
        <v>4009</v>
      </c>
      <c r="M273" s="126" t="b">
        <v>1</v>
      </c>
      <c r="N273" s="126" t="s">
        <v>3687</v>
      </c>
      <c r="O273" s="309" t="str">
        <f>LEFT(PPG!D273,19)&amp;"."&amp;PPGCR!F273</f>
        <v>....Oc21</v>
      </c>
      <c r="P273" s="312">
        <f>PPG!J275</f>
        <v>0</v>
      </c>
      <c r="Q273" s="126" t="b">
        <v>1</v>
      </c>
      <c r="R273" s="126" t="b">
        <v>1</v>
      </c>
      <c r="S273" s="126" t="b">
        <v>1</v>
      </c>
    </row>
    <row r="274" spans="1:19" x14ac:dyDescent="0.25">
      <c r="A274" s="126" t="s">
        <v>4008</v>
      </c>
      <c r="B274" s="200">
        <v>1</v>
      </c>
      <c r="C274" s="126">
        <v>2</v>
      </c>
      <c r="D274" s="308">
        <f>PPG!J274</f>
        <v>0</v>
      </c>
      <c r="E274" s="126" t="b">
        <v>1</v>
      </c>
      <c r="F274" s="309" t="str">
        <f>RIGHT(PPG!C274,4)&amp;"."&amp;PPG!M274&amp;"."&amp;PPG!K274&amp;"."&amp;PPGPAY!$C$5</f>
        <v>...Oc21</v>
      </c>
      <c r="G274" s="203">
        <f t="shared" ca="1" si="6"/>
        <v>44481</v>
      </c>
      <c r="H274" s="311">
        <f>IF(PPG!U274&gt;0,0,-PPG!U274)</f>
        <v>0</v>
      </c>
      <c r="I274" s="205">
        <f t="shared" ca="1" si="7"/>
        <v>44481</v>
      </c>
      <c r="J274" s="126">
        <v>3</v>
      </c>
      <c r="K274" s="126" t="b">
        <v>1</v>
      </c>
      <c r="L274" s="126" t="s">
        <v>4009</v>
      </c>
      <c r="M274" s="126" t="b">
        <v>1</v>
      </c>
      <c r="N274" s="126" t="s">
        <v>3687</v>
      </c>
      <c r="O274" s="309" t="str">
        <f>LEFT(PPG!D274,19)&amp;"."&amp;PPGCR!F274</f>
        <v>....Oc21</v>
      </c>
      <c r="P274" s="312">
        <f>PPG!J276</f>
        <v>0</v>
      </c>
      <c r="Q274" s="126" t="b">
        <v>1</v>
      </c>
      <c r="R274" s="126" t="b">
        <v>1</v>
      </c>
      <c r="S274" s="126" t="b">
        <v>1</v>
      </c>
    </row>
    <row r="275" spans="1:19" x14ac:dyDescent="0.25">
      <c r="A275" s="126" t="s">
        <v>4008</v>
      </c>
      <c r="B275" s="200">
        <v>1</v>
      </c>
      <c r="C275" s="126">
        <v>2</v>
      </c>
      <c r="D275" s="308">
        <f>PPG!J275</f>
        <v>0</v>
      </c>
      <c r="E275" s="126" t="b">
        <v>1</v>
      </c>
      <c r="F275" s="309" t="str">
        <f>RIGHT(PPG!C275,4)&amp;"."&amp;PPG!M275&amp;"."&amp;PPG!K275&amp;"."&amp;PPGPAY!$C$5</f>
        <v>...Oc21</v>
      </c>
      <c r="G275" s="203">
        <f t="shared" ca="1" si="6"/>
        <v>44481</v>
      </c>
      <c r="H275" s="311">
        <f>IF(PPG!U275&gt;0,0,-PPG!U275)</f>
        <v>0</v>
      </c>
      <c r="I275" s="205">
        <f t="shared" ca="1" si="7"/>
        <v>44481</v>
      </c>
      <c r="J275" s="126">
        <v>3</v>
      </c>
      <c r="K275" s="126" t="b">
        <v>1</v>
      </c>
      <c r="L275" s="126" t="s">
        <v>4009</v>
      </c>
      <c r="M275" s="126" t="b">
        <v>1</v>
      </c>
      <c r="N275" s="126" t="s">
        <v>3687</v>
      </c>
      <c r="O275" s="309" t="str">
        <f>LEFT(PPG!D275,19)&amp;"."&amp;PPGCR!F275</f>
        <v>....Oc21</v>
      </c>
      <c r="P275" s="312">
        <f>PPG!J277</f>
        <v>0</v>
      </c>
      <c r="Q275" s="126" t="b">
        <v>1</v>
      </c>
      <c r="R275" s="126" t="b">
        <v>1</v>
      </c>
      <c r="S275" s="126" t="b">
        <v>1</v>
      </c>
    </row>
    <row r="276" spans="1:19" x14ac:dyDescent="0.25">
      <c r="A276" s="126" t="s">
        <v>4008</v>
      </c>
      <c r="B276" s="200">
        <v>1</v>
      </c>
      <c r="C276" s="126">
        <v>2</v>
      </c>
      <c r="D276" s="308">
        <f>PPG!J276</f>
        <v>0</v>
      </c>
      <c r="E276" s="126" t="b">
        <v>1</v>
      </c>
      <c r="F276" s="309" t="str">
        <f>RIGHT(PPG!C276,4)&amp;"."&amp;PPG!M276&amp;"."&amp;PPG!K276&amp;"."&amp;PPGPAY!$C$5</f>
        <v>...Oc21</v>
      </c>
      <c r="G276" s="203">
        <f t="shared" ca="1" si="6"/>
        <v>44481</v>
      </c>
      <c r="H276" s="311">
        <f>IF(PPG!U276&gt;0,0,-PPG!U276)</f>
        <v>0</v>
      </c>
      <c r="I276" s="205">
        <f t="shared" ca="1" si="7"/>
        <v>44481</v>
      </c>
      <c r="J276" s="126">
        <v>3</v>
      </c>
      <c r="K276" s="126" t="b">
        <v>1</v>
      </c>
      <c r="L276" s="126" t="s">
        <v>4009</v>
      </c>
      <c r="M276" s="126" t="b">
        <v>1</v>
      </c>
      <c r="N276" s="126" t="s">
        <v>3687</v>
      </c>
      <c r="O276" s="309" t="str">
        <f>LEFT(PPG!D276,19)&amp;"."&amp;PPGCR!F276</f>
        <v>....Oc21</v>
      </c>
      <c r="P276" s="312">
        <f>PPG!J278</f>
        <v>0</v>
      </c>
      <c r="Q276" s="126" t="b">
        <v>1</v>
      </c>
      <c r="R276" s="126" t="b">
        <v>1</v>
      </c>
      <c r="S276" s="126" t="b">
        <v>1</v>
      </c>
    </row>
    <row r="277" spans="1:19" x14ac:dyDescent="0.25">
      <c r="A277" s="126" t="s">
        <v>4008</v>
      </c>
      <c r="B277" s="200">
        <v>1</v>
      </c>
      <c r="C277" s="126">
        <v>2</v>
      </c>
      <c r="D277" s="308">
        <f>PPG!J277</f>
        <v>0</v>
      </c>
      <c r="E277" s="126" t="b">
        <v>1</v>
      </c>
      <c r="F277" s="309" t="str">
        <f>RIGHT(PPG!C277,4)&amp;"."&amp;PPG!M277&amp;"."&amp;PPG!K277&amp;"."&amp;PPGPAY!$C$5</f>
        <v>...Oc21</v>
      </c>
      <c r="G277" s="203">
        <f t="shared" ref="G277:G340" ca="1" si="8">TODAY()</f>
        <v>44481</v>
      </c>
      <c r="H277" s="311">
        <f>IF(PPG!U277&gt;0,0,-PPG!U277)</f>
        <v>0</v>
      </c>
      <c r="I277" s="205">
        <f t="shared" ref="I277:I340" ca="1" si="9">G277</f>
        <v>44481</v>
      </c>
      <c r="J277" s="126">
        <v>3</v>
      </c>
      <c r="K277" s="126" t="b">
        <v>1</v>
      </c>
      <c r="L277" s="126" t="s">
        <v>4009</v>
      </c>
      <c r="M277" s="126" t="b">
        <v>1</v>
      </c>
      <c r="N277" s="126" t="s">
        <v>3687</v>
      </c>
      <c r="O277" s="309" t="str">
        <f>LEFT(PPG!D277,19)&amp;"."&amp;PPGCR!F277</f>
        <v>....Oc21</v>
      </c>
      <c r="P277" s="312">
        <f>PPG!J279</f>
        <v>0</v>
      </c>
      <c r="Q277" s="126" t="b">
        <v>1</v>
      </c>
      <c r="R277" s="126" t="b">
        <v>1</v>
      </c>
      <c r="S277" s="126" t="b">
        <v>1</v>
      </c>
    </row>
    <row r="278" spans="1:19" x14ac:dyDescent="0.25">
      <c r="A278" s="126" t="s">
        <v>4008</v>
      </c>
      <c r="B278" s="200">
        <v>1</v>
      </c>
      <c r="C278" s="126">
        <v>2</v>
      </c>
      <c r="D278" s="308">
        <f>PPG!J278</f>
        <v>0</v>
      </c>
      <c r="E278" s="126" t="b">
        <v>1</v>
      </c>
      <c r="F278" s="309" t="str">
        <f>RIGHT(PPG!C278,4)&amp;"."&amp;PPG!M278&amp;"."&amp;PPG!K278&amp;"."&amp;PPGPAY!$C$5</f>
        <v>...Oc21</v>
      </c>
      <c r="G278" s="203">
        <f t="shared" ca="1" si="8"/>
        <v>44481</v>
      </c>
      <c r="H278" s="311">
        <f>IF(PPG!U278&gt;0,0,-PPG!U278)</f>
        <v>0</v>
      </c>
      <c r="I278" s="205">
        <f t="shared" ca="1" si="9"/>
        <v>44481</v>
      </c>
      <c r="J278" s="126">
        <v>3</v>
      </c>
      <c r="K278" s="126" t="b">
        <v>1</v>
      </c>
      <c r="L278" s="126" t="s">
        <v>4009</v>
      </c>
      <c r="M278" s="126" t="b">
        <v>1</v>
      </c>
      <c r="N278" s="126" t="s">
        <v>3687</v>
      </c>
      <c r="O278" s="309" t="str">
        <f>LEFT(PPG!D278,19)&amp;"."&amp;PPGCR!F278</f>
        <v>....Oc21</v>
      </c>
      <c r="P278" s="312">
        <f>PPG!J280</f>
        <v>0</v>
      </c>
      <c r="Q278" s="126" t="b">
        <v>1</v>
      </c>
      <c r="R278" s="126" t="b">
        <v>1</v>
      </c>
      <c r="S278" s="126" t="b">
        <v>1</v>
      </c>
    </row>
    <row r="279" spans="1:19" x14ac:dyDescent="0.25">
      <c r="A279" s="126" t="s">
        <v>4008</v>
      </c>
      <c r="B279" s="200">
        <v>1</v>
      </c>
      <c r="C279" s="126">
        <v>2</v>
      </c>
      <c r="D279" s="308">
        <f>PPG!J279</f>
        <v>0</v>
      </c>
      <c r="E279" s="126" t="b">
        <v>1</v>
      </c>
      <c r="F279" s="309" t="str">
        <f>RIGHT(PPG!C279,4)&amp;"."&amp;PPG!M279&amp;"."&amp;PPG!K279&amp;"."&amp;PPGPAY!$C$5</f>
        <v>...Oc21</v>
      </c>
      <c r="G279" s="203">
        <f t="shared" ca="1" si="8"/>
        <v>44481</v>
      </c>
      <c r="H279" s="311">
        <f>IF(PPG!U279&gt;0,0,-PPG!U279)</f>
        <v>0</v>
      </c>
      <c r="I279" s="205">
        <f t="shared" ca="1" si="9"/>
        <v>44481</v>
      </c>
      <c r="J279" s="126">
        <v>3</v>
      </c>
      <c r="K279" s="126" t="b">
        <v>1</v>
      </c>
      <c r="L279" s="126" t="s">
        <v>4009</v>
      </c>
      <c r="M279" s="126" t="b">
        <v>1</v>
      </c>
      <c r="N279" s="126" t="s">
        <v>3687</v>
      </c>
      <c r="O279" s="309" t="str">
        <f>LEFT(PPG!D279,19)&amp;"."&amp;PPGCR!F279</f>
        <v>....Oc21</v>
      </c>
      <c r="P279" s="312">
        <f>PPG!J281</f>
        <v>0</v>
      </c>
      <c r="Q279" s="126" t="b">
        <v>1</v>
      </c>
      <c r="R279" s="126" t="b">
        <v>1</v>
      </c>
      <c r="S279" s="126" t="b">
        <v>1</v>
      </c>
    </row>
    <row r="280" spans="1:19" x14ac:dyDescent="0.25">
      <c r="A280" s="126" t="s">
        <v>4008</v>
      </c>
      <c r="B280" s="200">
        <v>1</v>
      </c>
      <c r="C280" s="126">
        <v>2</v>
      </c>
      <c r="D280" s="308">
        <f>PPG!J280</f>
        <v>0</v>
      </c>
      <c r="E280" s="126" t="b">
        <v>1</v>
      </c>
      <c r="F280" s="309" t="str">
        <f>RIGHT(PPG!C280,4)&amp;"."&amp;PPG!M280&amp;"."&amp;PPG!K280&amp;"."&amp;PPGPAY!$C$5</f>
        <v>...Oc21</v>
      </c>
      <c r="G280" s="203">
        <f t="shared" ca="1" si="8"/>
        <v>44481</v>
      </c>
      <c r="H280" s="311">
        <f>IF(PPG!U280&gt;0,0,-PPG!U280)</f>
        <v>0</v>
      </c>
      <c r="I280" s="205">
        <f t="shared" ca="1" si="9"/>
        <v>44481</v>
      </c>
      <c r="J280" s="126">
        <v>3</v>
      </c>
      <c r="K280" s="126" t="b">
        <v>1</v>
      </c>
      <c r="L280" s="126" t="s">
        <v>4009</v>
      </c>
      <c r="M280" s="126" t="b">
        <v>1</v>
      </c>
      <c r="N280" s="126" t="s">
        <v>3687</v>
      </c>
      <c r="O280" s="309" t="str">
        <f>LEFT(PPG!D280,19)&amp;"."&amp;PPGCR!F280</f>
        <v>....Oc21</v>
      </c>
      <c r="P280" s="312">
        <f>PPG!J282</f>
        <v>0</v>
      </c>
      <c r="Q280" s="126" t="b">
        <v>1</v>
      </c>
      <c r="R280" s="126" t="b">
        <v>1</v>
      </c>
      <c r="S280" s="126" t="b">
        <v>1</v>
      </c>
    </row>
    <row r="281" spans="1:19" x14ac:dyDescent="0.25">
      <c r="A281" s="126" t="s">
        <v>4008</v>
      </c>
      <c r="B281" s="200">
        <v>1</v>
      </c>
      <c r="C281" s="126">
        <v>2</v>
      </c>
      <c r="D281" s="308">
        <f>PPG!J281</f>
        <v>0</v>
      </c>
      <c r="E281" s="126" t="b">
        <v>1</v>
      </c>
      <c r="F281" s="309" t="str">
        <f>RIGHT(PPG!C281,4)&amp;"."&amp;PPG!M281&amp;"."&amp;PPG!K281&amp;"."&amp;PPGPAY!$C$5</f>
        <v>...Oc21</v>
      </c>
      <c r="G281" s="203">
        <f t="shared" ca="1" si="8"/>
        <v>44481</v>
      </c>
      <c r="H281" s="311">
        <f>IF(PPG!U281&gt;0,0,-PPG!U281)</f>
        <v>0</v>
      </c>
      <c r="I281" s="205">
        <f t="shared" ca="1" si="9"/>
        <v>44481</v>
      </c>
      <c r="J281" s="126">
        <v>3</v>
      </c>
      <c r="K281" s="126" t="b">
        <v>1</v>
      </c>
      <c r="L281" s="126" t="s">
        <v>4009</v>
      </c>
      <c r="M281" s="126" t="b">
        <v>1</v>
      </c>
      <c r="N281" s="126" t="s">
        <v>3687</v>
      </c>
      <c r="O281" s="309" t="str">
        <f>LEFT(PPG!D281,19)&amp;"."&amp;PPGCR!F281</f>
        <v>....Oc21</v>
      </c>
      <c r="P281" s="312">
        <f>PPG!J283</f>
        <v>0</v>
      </c>
      <c r="Q281" s="126" t="b">
        <v>1</v>
      </c>
      <c r="R281" s="126" t="b">
        <v>1</v>
      </c>
      <c r="S281" s="126" t="b">
        <v>1</v>
      </c>
    </row>
    <row r="282" spans="1:19" x14ac:dyDescent="0.25">
      <c r="A282" s="126" t="s">
        <v>4008</v>
      </c>
      <c r="B282" s="200">
        <v>1</v>
      </c>
      <c r="C282" s="126">
        <v>2</v>
      </c>
      <c r="D282" s="308">
        <f>PPG!J282</f>
        <v>0</v>
      </c>
      <c r="E282" s="126" t="b">
        <v>1</v>
      </c>
      <c r="F282" s="309" t="str">
        <f>RIGHT(PPG!C282,4)&amp;"."&amp;PPG!M282&amp;"."&amp;PPG!K282&amp;"."&amp;PPGPAY!$C$5</f>
        <v>...Oc21</v>
      </c>
      <c r="G282" s="203">
        <f t="shared" ca="1" si="8"/>
        <v>44481</v>
      </c>
      <c r="H282" s="311">
        <f>IF(PPG!U282&gt;0,0,-PPG!U282)</f>
        <v>0</v>
      </c>
      <c r="I282" s="205">
        <f t="shared" ca="1" si="9"/>
        <v>44481</v>
      </c>
      <c r="J282" s="126">
        <v>3</v>
      </c>
      <c r="K282" s="126" t="b">
        <v>1</v>
      </c>
      <c r="L282" s="126" t="s">
        <v>4009</v>
      </c>
      <c r="M282" s="126" t="b">
        <v>1</v>
      </c>
      <c r="N282" s="126" t="s">
        <v>3687</v>
      </c>
      <c r="O282" s="309" t="str">
        <f>LEFT(PPG!D282,19)&amp;"."&amp;PPGCR!F282</f>
        <v>....Oc21</v>
      </c>
      <c r="P282" s="312">
        <f>PPG!J284</f>
        <v>0</v>
      </c>
      <c r="Q282" s="126" t="b">
        <v>1</v>
      </c>
      <c r="R282" s="126" t="b">
        <v>1</v>
      </c>
      <c r="S282" s="126" t="b">
        <v>1</v>
      </c>
    </row>
    <row r="283" spans="1:19" x14ac:dyDescent="0.25">
      <c r="A283" s="126" t="s">
        <v>4008</v>
      </c>
      <c r="B283" s="200">
        <v>1</v>
      </c>
      <c r="C283" s="126">
        <v>2</v>
      </c>
      <c r="D283" s="308">
        <f>PPG!J283</f>
        <v>0</v>
      </c>
      <c r="E283" s="126" t="b">
        <v>1</v>
      </c>
      <c r="F283" s="309" t="str">
        <f>RIGHT(PPG!C283,4)&amp;"."&amp;PPG!M283&amp;"."&amp;PPG!K283&amp;"."&amp;PPGPAY!$C$5</f>
        <v>...Oc21</v>
      </c>
      <c r="G283" s="203">
        <f t="shared" ca="1" si="8"/>
        <v>44481</v>
      </c>
      <c r="H283" s="311">
        <f>IF(PPG!U283&gt;0,0,-PPG!U283)</f>
        <v>0</v>
      </c>
      <c r="I283" s="205">
        <f t="shared" ca="1" si="9"/>
        <v>44481</v>
      </c>
      <c r="J283" s="126">
        <v>3</v>
      </c>
      <c r="K283" s="126" t="b">
        <v>1</v>
      </c>
      <c r="L283" s="126" t="s">
        <v>4009</v>
      </c>
      <c r="M283" s="126" t="b">
        <v>1</v>
      </c>
      <c r="N283" s="126" t="s">
        <v>3687</v>
      </c>
      <c r="O283" s="309" t="str">
        <f>LEFT(PPG!D283,19)&amp;"."&amp;PPGCR!F283</f>
        <v>....Oc21</v>
      </c>
      <c r="P283" s="312">
        <f>PPG!J285</f>
        <v>0</v>
      </c>
      <c r="Q283" s="126" t="b">
        <v>1</v>
      </c>
      <c r="R283" s="126" t="b">
        <v>1</v>
      </c>
      <c r="S283" s="126" t="b">
        <v>1</v>
      </c>
    </row>
    <row r="284" spans="1:19" x14ac:dyDescent="0.25">
      <c r="A284" s="126" t="s">
        <v>4008</v>
      </c>
      <c r="B284" s="200">
        <v>1</v>
      </c>
      <c r="C284" s="126">
        <v>2</v>
      </c>
      <c r="D284" s="308">
        <f>PPG!J284</f>
        <v>0</v>
      </c>
      <c r="E284" s="126" t="b">
        <v>1</v>
      </c>
      <c r="F284" s="309" t="str">
        <f>RIGHT(PPG!C284,4)&amp;"."&amp;PPG!M284&amp;"."&amp;PPG!K284&amp;"."&amp;PPGPAY!$C$5</f>
        <v>...Oc21</v>
      </c>
      <c r="G284" s="203">
        <f t="shared" ca="1" si="8"/>
        <v>44481</v>
      </c>
      <c r="H284" s="311">
        <f>IF(PPG!U284&gt;0,0,-PPG!U284)</f>
        <v>0</v>
      </c>
      <c r="I284" s="205">
        <f t="shared" ca="1" si="9"/>
        <v>44481</v>
      </c>
      <c r="J284" s="126">
        <v>3</v>
      </c>
      <c r="K284" s="126" t="b">
        <v>1</v>
      </c>
      <c r="L284" s="126" t="s">
        <v>4009</v>
      </c>
      <c r="M284" s="126" t="b">
        <v>1</v>
      </c>
      <c r="N284" s="126" t="s">
        <v>3687</v>
      </c>
      <c r="O284" s="309" t="str">
        <f>LEFT(PPG!D284,19)&amp;"."&amp;PPGCR!F284</f>
        <v>....Oc21</v>
      </c>
      <c r="P284" s="312">
        <f>PPG!J286</f>
        <v>0</v>
      </c>
      <c r="Q284" s="126" t="b">
        <v>1</v>
      </c>
      <c r="R284" s="126" t="b">
        <v>1</v>
      </c>
      <c r="S284" s="126" t="b">
        <v>1</v>
      </c>
    </row>
    <row r="285" spans="1:19" x14ac:dyDescent="0.25">
      <c r="A285" s="126" t="s">
        <v>4008</v>
      </c>
      <c r="B285" s="200">
        <v>1</v>
      </c>
      <c r="C285" s="126">
        <v>2</v>
      </c>
      <c r="D285" s="308">
        <f>PPG!J285</f>
        <v>0</v>
      </c>
      <c r="E285" s="126" t="b">
        <v>1</v>
      </c>
      <c r="F285" s="309" t="str">
        <f>RIGHT(PPG!C285,4)&amp;"."&amp;PPG!M285&amp;"."&amp;PPG!K285&amp;"."&amp;PPGPAY!$C$5</f>
        <v>...Oc21</v>
      </c>
      <c r="G285" s="203">
        <f t="shared" ca="1" si="8"/>
        <v>44481</v>
      </c>
      <c r="H285" s="311">
        <f>IF(PPG!U285&gt;0,0,-PPG!U285)</f>
        <v>0</v>
      </c>
      <c r="I285" s="205">
        <f t="shared" ca="1" si="9"/>
        <v>44481</v>
      </c>
      <c r="J285" s="126">
        <v>3</v>
      </c>
      <c r="K285" s="126" t="b">
        <v>1</v>
      </c>
      <c r="L285" s="126" t="s">
        <v>4009</v>
      </c>
      <c r="M285" s="126" t="b">
        <v>1</v>
      </c>
      <c r="N285" s="126" t="s">
        <v>3687</v>
      </c>
      <c r="O285" s="309" t="str">
        <f>LEFT(PPG!D285,19)&amp;"."&amp;PPGCR!F285</f>
        <v>....Oc21</v>
      </c>
      <c r="P285" s="312">
        <f>PPG!J287</f>
        <v>0</v>
      </c>
      <c r="Q285" s="126" t="b">
        <v>1</v>
      </c>
      <c r="R285" s="126" t="b">
        <v>1</v>
      </c>
      <c r="S285" s="126" t="b">
        <v>1</v>
      </c>
    </row>
    <row r="286" spans="1:19" x14ac:dyDescent="0.25">
      <c r="A286" s="126" t="s">
        <v>4008</v>
      </c>
      <c r="B286" s="200">
        <v>1</v>
      </c>
      <c r="C286" s="126">
        <v>2</v>
      </c>
      <c r="D286" s="308">
        <f>PPG!J286</f>
        <v>0</v>
      </c>
      <c r="E286" s="126" t="b">
        <v>1</v>
      </c>
      <c r="F286" s="309" t="str">
        <f>RIGHT(PPG!C286,4)&amp;"."&amp;PPG!M286&amp;"."&amp;PPG!K286&amp;"."&amp;PPGPAY!$C$5</f>
        <v>...Oc21</v>
      </c>
      <c r="G286" s="203">
        <f t="shared" ca="1" si="8"/>
        <v>44481</v>
      </c>
      <c r="H286" s="311">
        <f>IF(PPG!U286&gt;0,0,-PPG!U286)</f>
        <v>0</v>
      </c>
      <c r="I286" s="205">
        <f t="shared" ca="1" si="9"/>
        <v>44481</v>
      </c>
      <c r="J286" s="126">
        <v>3</v>
      </c>
      <c r="K286" s="126" t="b">
        <v>1</v>
      </c>
      <c r="L286" s="126" t="s">
        <v>4009</v>
      </c>
      <c r="M286" s="126" t="b">
        <v>1</v>
      </c>
      <c r="N286" s="126" t="s">
        <v>3687</v>
      </c>
      <c r="O286" s="309" t="str">
        <f>LEFT(PPG!D286,19)&amp;"."&amp;PPGCR!F286</f>
        <v>....Oc21</v>
      </c>
      <c r="P286" s="312">
        <f>PPG!J288</f>
        <v>0</v>
      </c>
      <c r="Q286" s="126" t="b">
        <v>1</v>
      </c>
      <c r="R286" s="126" t="b">
        <v>1</v>
      </c>
      <c r="S286" s="126" t="b">
        <v>1</v>
      </c>
    </row>
    <row r="287" spans="1:19" x14ac:dyDescent="0.25">
      <c r="A287" s="126" t="s">
        <v>4008</v>
      </c>
      <c r="B287" s="200">
        <v>1</v>
      </c>
      <c r="C287" s="126">
        <v>2</v>
      </c>
      <c r="D287" s="308">
        <f>PPG!J287</f>
        <v>0</v>
      </c>
      <c r="E287" s="126" t="b">
        <v>1</v>
      </c>
      <c r="F287" s="309" t="str">
        <f>RIGHT(PPG!C287,4)&amp;"."&amp;PPG!M287&amp;"."&amp;PPG!K287&amp;"."&amp;PPGPAY!$C$5</f>
        <v>...Oc21</v>
      </c>
      <c r="G287" s="203">
        <f t="shared" ca="1" si="8"/>
        <v>44481</v>
      </c>
      <c r="H287" s="311">
        <f>IF(PPG!U287&gt;0,0,-PPG!U287)</f>
        <v>0</v>
      </c>
      <c r="I287" s="205">
        <f t="shared" ca="1" si="9"/>
        <v>44481</v>
      </c>
      <c r="J287" s="126">
        <v>3</v>
      </c>
      <c r="K287" s="126" t="b">
        <v>1</v>
      </c>
      <c r="L287" s="126" t="s">
        <v>4009</v>
      </c>
      <c r="M287" s="126" t="b">
        <v>1</v>
      </c>
      <c r="N287" s="126" t="s">
        <v>3687</v>
      </c>
      <c r="O287" s="309" t="str">
        <f>LEFT(PPG!D287,19)&amp;"."&amp;PPGCR!F287</f>
        <v>....Oc21</v>
      </c>
      <c r="P287" s="312">
        <f>PPG!J289</f>
        <v>0</v>
      </c>
      <c r="Q287" s="126" t="b">
        <v>1</v>
      </c>
      <c r="R287" s="126" t="b">
        <v>1</v>
      </c>
      <c r="S287" s="126" t="b">
        <v>1</v>
      </c>
    </row>
    <row r="288" spans="1:19" x14ac:dyDescent="0.25">
      <c r="A288" s="126" t="s">
        <v>4008</v>
      </c>
      <c r="B288" s="200">
        <v>1</v>
      </c>
      <c r="C288" s="126">
        <v>2</v>
      </c>
      <c r="D288" s="308">
        <f>PPG!J288</f>
        <v>0</v>
      </c>
      <c r="E288" s="126" t="b">
        <v>1</v>
      </c>
      <c r="F288" s="309" t="str">
        <f>RIGHT(PPG!C288,4)&amp;"."&amp;PPG!M288&amp;"."&amp;PPG!K288&amp;"."&amp;PPGPAY!$C$5</f>
        <v>...Oc21</v>
      </c>
      <c r="G288" s="203">
        <f t="shared" ca="1" si="8"/>
        <v>44481</v>
      </c>
      <c r="H288" s="311">
        <f>IF(PPG!U288&gt;0,0,-PPG!U288)</f>
        <v>0</v>
      </c>
      <c r="I288" s="205">
        <f t="shared" ca="1" si="9"/>
        <v>44481</v>
      </c>
      <c r="J288" s="126">
        <v>3</v>
      </c>
      <c r="K288" s="126" t="b">
        <v>1</v>
      </c>
      <c r="L288" s="126" t="s">
        <v>4009</v>
      </c>
      <c r="M288" s="126" t="b">
        <v>1</v>
      </c>
      <c r="N288" s="126" t="s">
        <v>3687</v>
      </c>
      <c r="O288" s="309" t="str">
        <f>LEFT(PPG!D288,19)&amp;"."&amp;PPGCR!F288</f>
        <v>....Oc21</v>
      </c>
      <c r="P288" s="312">
        <f>PPG!J290</f>
        <v>0</v>
      </c>
      <c r="Q288" s="126" t="b">
        <v>1</v>
      </c>
      <c r="R288" s="126" t="b">
        <v>1</v>
      </c>
      <c r="S288" s="126" t="b">
        <v>1</v>
      </c>
    </row>
    <row r="289" spans="1:19" x14ac:dyDescent="0.25">
      <c r="A289" s="126" t="s">
        <v>4008</v>
      </c>
      <c r="B289" s="200">
        <v>1</v>
      </c>
      <c r="C289" s="126">
        <v>2</v>
      </c>
      <c r="D289" s="308">
        <f>PPG!J289</f>
        <v>0</v>
      </c>
      <c r="E289" s="126" t="b">
        <v>1</v>
      </c>
      <c r="F289" s="309" t="str">
        <f>RIGHT(PPG!C289,4)&amp;"."&amp;PPG!M289&amp;"."&amp;PPG!K289&amp;"."&amp;PPGPAY!$C$5</f>
        <v>...Oc21</v>
      </c>
      <c r="G289" s="203">
        <f t="shared" ca="1" si="8"/>
        <v>44481</v>
      </c>
      <c r="H289" s="311">
        <f>IF(PPG!U289&gt;0,0,-PPG!U289)</f>
        <v>0</v>
      </c>
      <c r="I289" s="205">
        <f t="shared" ca="1" si="9"/>
        <v>44481</v>
      </c>
      <c r="J289" s="126">
        <v>3</v>
      </c>
      <c r="K289" s="126" t="b">
        <v>1</v>
      </c>
      <c r="L289" s="126" t="s">
        <v>4009</v>
      </c>
      <c r="M289" s="126" t="b">
        <v>1</v>
      </c>
      <c r="N289" s="126" t="s">
        <v>3687</v>
      </c>
      <c r="O289" s="309" t="str">
        <f>LEFT(PPG!D289,19)&amp;"."&amp;PPGCR!F289</f>
        <v>....Oc21</v>
      </c>
      <c r="P289" s="312">
        <f>PPG!J291</f>
        <v>0</v>
      </c>
      <c r="Q289" s="126" t="b">
        <v>1</v>
      </c>
      <c r="R289" s="126" t="b">
        <v>1</v>
      </c>
      <c r="S289" s="126" t="b">
        <v>1</v>
      </c>
    </row>
    <row r="290" spans="1:19" x14ac:dyDescent="0.25">
      <c r="A290" s="126" t="s">
        <v>4008</v>
      </c>
      <c r="B290" s="200">
        <v>1</v>
      </c>
      <c r="C290" s="126">
        <v>2</v>
      </c>
      <c r="D290" s="308">
        <f>PPG!J290</f>
        <v>0</v>
      </c>
      <c r="E290" s="126" t="b">
        <v>1</v>
      </c>
      <c r="F290" s="309" t="str">
        <f>RIGHT(PPG!C290,4)&amp;"."&amp;PPG!M290&amp;"."&amp;PPG!K290&amp;"."&amp;PPGPAY!$C$5</f>
        <v>...Oc21</v>
      </c>
      <c r="G290" s="203">
        <f t="shared" ca="1" si="8"/>
        <v>44481</v>
      </c>
      <c r="H290" s="311">
        <f>IF(PPG!U290&gt;0,0,-PPG!U290)</f>
        <v>0</v>
      </c>
      <c r="I290" s="205">
        <f t="shared" ca="1" si="9"/>
        <v>44481</v>
      </c>
      <c r="J290" s="126">
        <v>3</v>
      </c>
      <c r="K290" s="126" t="b">
        <v>1</v>
      </c>
      <c r="L290" s="126" t="s">
        <v>4009</v>
      </c>
      <c r="M290" s="126" t="b">
        <v>1</v>
      </c>
      <c r="N290" s="126" t="s">
        <v>3687</v>
      </c>
      <c r="O290" s="309" t="str">
        <f>LEFT(PPG!D290,19)&amp;"."&amp;PPGCR!F290</f>
        <v>....Oc21</v>
      </c>
      <c r="P290" s="312">
        <f>PPG!J292</f>
        <v>0</v>
      </c>
      <c r="Q290" s="126" t="b">
        <v>1</v>
      </c>
      <c r="R290" s="126" t="b">
        <v>1</v>
      </c>
      <c r="S290" s="126" t="b">
        <v>1</v>
      </c>
    </row>
    <row r="291" spans="1:19" x14ac:dyDescent="0.25">
      <c r="A291" s="126" t="s">
        <v>4008</v>
      </c>
      <c r="B291" s="200">
        <v>1</v>
      </c>
      <c r="C291" s="126">
        <v>2</v>
      </c>
      <c r="D291" s="308">
        <f>PPG!J291</f>
        <v>0</v>
      </c>
      <c r="E291" s="126" t="b">
        <v>1</v>
      </c>
      <c r="F291" s="309" t="str">
        <f>RIGHT(PPG!C291,4)&amp;"."&amp;PPG!M291&amp;"."&amp;PPG!K291&amp;"."&amp;PPGPAY!$C$5</f>
        <v>...Oc21</v>
      </c>
      <c r="G291" s="203">
        <f t="shared" ca="1" si="8"/>
        <v>44481</v>
      </c>
      <c r="H291" s="311">
        <f>IF(PPG!U291&gt;0,0,-PPG!U291)</f>
        <v>0</v>
      </c>
      <c r="I291" s="205">
        <f t="shared" ca="1" si="9"/>
        <v>44481</v>
      </c>
      <c r="J291" s="126">
        <v>3</v>
      </c>
      <c r="K291" s="126" t="b">
        <v>1</v>
      </c>
      <c r="L291" s="126" t="s">
        <v>4009</v>
      </c>
      <c r="M291" s="126" t="b">
        <v>1</v>
      </c>
      <c r="N291" s="126" t="s">
        <v>3687</v>
      </c>
      <c r="O291" s="309" t="str">
        <f>LEFT(PPG!D291,19)&amp;"."&amp;PPGCR!F291</f>
        <v>....Oc21</v>
      </c>
      <c r="P291" s="312">
        <f>PPG!J293</f>
        <v>0</v>
      </c>
      <c r="Q291" s="126" t="b">
        <v>1</v>
      </c>
      <c r="R291" s="126" t="b">
        <v>1</v>
      </c>
      <c r="S291" s="126" t="b">
        <v>1</v>
      </c>
    </row>
    <row r="292" spans="1:19" x14ac:dyDescent="0.25">
      <c r="A292" s="126" t="s">
        <v>4008</v>
      </c>
      <c r="B292" s="200">
        <v>1</v>
      </c>
      <c r="C292" s="126">
        <v>2</v>
      </c>
      <c r="D292" s="308">
        <f>PPG!J292</f>
        <v>0</v>
      </c>
      <c r="E292" s="126" t="b">
        <v>1</v>
      </c>
      <c r="F292" s="309" t="str">
        <f>RIGHT(PPG!C292,4)&amp;"."&amp;PPG!M292&amp;"."&amp;PPG!K292&amp;"."&amp;PPGPAY!$C$5</f>
        <v>...Oc21</v>
      </c>
      <c r="G292" s="203">
        <f t="shared" ca="1" si="8"/>
        <v>44481</v>
      </c>
      <c r="H292" s="311">
        <f>IF(PPG!U292&gt;0,0,-PPG!U292)</f>
        <v>0</v>
      </c>
      <c r="I292" s="205">
        <f t="shared" ca="1" si="9"/>
        <v>44481</v>
      </c>
      <c r="J292" s="126">
        <v>3</v>
      </c>
      <c r="K292" s="126" t="b">
        <v>1</v>
      </c>
      <c r="L292" s="126" t="s">
        <v>4009</v>
      </c>
      <c r="M292" s="126" t="b">
        <v>1</v>
      </c>
      <c r="N292" s="126" t="s">
        <v>3687</v>
      </c>
      <c r="O292" s="309" t="str">
        <f>LEFT(PPG!D292,19)&amp;"."&amp;PPGCR!F292</f>
        <v>....Oc21</v>
      </c>
      <c r="P292" s="312">
        <f>PPG!J294</f>
        <v>0</v>
      </c>
      <c r="Q292" s="126" t="b">
        <v>1</v>
      </c>
      <c r="R292" s="126" t="b">
        <v>1</v>
      </c>
      <c r="S292" s="126" t="b">
        <v>1</v>
      </c>
    </row>
    <row r="293" spans="1:19" x14ac:dyDescent="0.25">
      <c r="A293" s="126" t="s">
        <v>4008</v>
      </c>
      <c r="B293" s="200">
        <v>1</v>
      </c>
      <c r="C293" s="126">
        <v>2</v>
      </c>
      <c r="D293" s="308">
        <f>PPG!J293</f>
        <v>0</v>
      </c>
      <c r="E293" s="126" t="b">
        <v>1</v>
      </c>
      <c r="F293" s="309" t="str">
        <f>RIGHT(PPG!C293,4)&amp;"."&amp;PPG!M293&amp;"."&amp;PPG!K293&amp;"."&amp;PPGPAY!$C$5</f>
        <v>...Oc21</v>
      </c>
      <c r="G293" s="203">
        <f t="shared" ca="1" si="8"/>
        <v>44481</v>
      </c>
      <c r="H293" s="311">
        <f>IF(PPG!U293&gt;0,0,-PPG!U293)</f>
        <v>0</v>
      </c>
      <c r="I293" s="205">
        <f t="shared" ca="1" si="9"/>
        <v>44481</v>
      </c>
      <c r="J293" s="126">
        <v>3</v>
      </c>
      <c r="K293" s="126" t="b">
        <v>1</v>
      </c>
      <c r="L293" s="126" t="s">
        <v>4009</v>
      </c>
      <c r="M293" s="126" t="b">
        <v>1</v>
      </c>
      <c r="N293" s="126" t="s">
        <v>3687</v>
      </c>
      <c r="O293" s="309" t="str">
        <f>LEFT(PPG!D293,19)&amp;"."&amp;PPGCR!F293</f>
        <v>....Oc21</v>
      </c>
      <c r="P293" s="312">
        <f>PPG!J295</f>
        <v>0</v>
      </c>
      <c r="Q293" s="126" t="b">
        <v>1</v>
      </c>
      <c r="R293" s="126" t="b">
        <v>1</v>
      </c>
      <c r="S293" s="126" t="b">
        <v>1</v>
      </c>
    </row>
    <row r="294" spans="1:19" x14ac:dyDescent="0.25">
      <c r="A294" s="126" t="s">
        <v>4008</v>
      </c>
      <c r="B294" s="200">
        <v>1</v>
      </c>
      <c r="C294" s="126">
        <v>2</v>
      </c>
      <c r="D294" s="308">
        <f>PPG!J294</f>
        <v>0</v>
      </c>
      <c r="E294" s="126" t="b">
        <v>1</v>
      </c>
      <c r="F294" s="309" t="str">
        <f>RIGHT(PPG!C294,4)&amp;"."&amp;PPG!M294&amp;"."&amp;PPG!K294&amp;"."&amp;PPGPAY!$C$5</f>
        <v>...Oc21</v>
      </c>
      <c r="G294" s="203">
        <f t="shared" ca="1" si="8"/>
        <v>44481</v>
      </c>
      <c r="H294" s="311">
        <f>IF(PPG!U294&gt;0,0,-PPG!U294)</f>
        <v>0</v>
      </c>
      <c r="I294" s="205">
        <f t="shared" ca="1" si="9"/>
        <v>44481</v>
      </c>
      <c r="J294" s="126">
        <v>3</v>
      </c>
      <c r="K294" s="126" t="b">
        <v>1</v>
      </c>
      <c r="L294" s="126" t="s">
        <v>4009</v>
      </c>
      <c r="M294" s="126" t="b">
        <v>1</v>
      </c>
      <c r="N294" s="126" t="s">
        <v>3687</v>
      </c>
      <c r="O294" s="309" t="str">
        <f>LEFT(PPG!D294,19)&amp;"."&amp;PPGCR!F294</f>
        <v>....Oc21</v>
      </c>
      <c r="P294" s="312">
        <f>PPG!J296</f>
        <v>0</v>
      </c>
      <c r="Q294" s="126" t="b">
        <v>1</v>
      </c>
      <c r="R294" s="126" t="b">
        <v>1</v>
      </c>
      <c r="S294" s="126" t="b">
        <v>1</v>
      </c>
    </row>
    <row r="295" spans="1:19" x14ac:dyDescent="0.25">
      <c r="A295" s="126" t="s">
        <v>4008</v>
      </c>
      <c r="B295" s="200">
        <v>1</v>
      </c>
      <c r="C295" s="126">
        <v>2</v>
      </c>
      <c r="D295" s="308">
        <f>PPG!J295</f>
        <v>0</v>
      </c>
      <c r="E295" s="126" t="b">
        <v>1</v>
      </c>
      <c r="F295" s="309" t="str">
        <f>RIGHT(PPG!C295,4)&amp;"."&amp;PPG!M295&amp;"."&amp;PPG!K295&amp;"."&amp;PPGPAY!$C$5</f>
        <v>...Oc21</v>
      </c>
      <c r="G295" s="203">
        <f t="shared" ca="1" si="8"/>
        <v>44481</v>
      </c>
      <c r="H295" s="311">
        <f>IF(PPG!U295&gt;0,0,-PPG!U295)</f>
        <v>0</v>
      </c>
      <c r="I295" s="205">
        <f t="shared" ca="1" si="9"/>
        <v>44481</v>
      </c>
      <c r="J295" s="126">
        <v>3</v>
      </c>
      <c r="K295" s="126" t="b">
        <v>1</v>
      </c>
      <c r="L295" s="126" t="s">
        <v>4009</v>
      </c>
      <c r="M295" s="126" t="b">
        <v>1</v>
      </c>
      <c r="N295" s="126" t="s">
        <v>3687</v>
      </c>
      <c r="O295" s="309" t="str">
        <f>LEFT(PPG!D295,19)&amp;"."&amp;PPGCR!F295</f>
        <v>....Oc21</v>
      </c>
      <c r="P295" s="312">
        <f>PPG!J297</f>
        <v>0</v>
      </c>
      <c r="Q295" s="126" t="b">
        <v>1</v>
      </c>
      <c r="R295" s="126" t="b">
        <v>1</v>
      </c>
      <c r="S295" s="126" t="b">
        <v>1</v>
      </c>
    </row>
    <row r="296" spans="1:19" x14ac:dyDescent="0.25">
      <c r="A296" s="126" t="s">
        <v>4008</v>
      </c>
      <c r="B296" s="200">
        <v>1</v>
      </c>
      <c r="C296" s="126">
        <v>2</v>
      </c>
      <c r="D296" s="308">
        <f>PPG!J296</f>
        <v>0</v>
      </c>
      <c r="E296" s="126" t="b">
        <v>1</v>
      </c>
      <c r="F296" s="309" t="str">
        <f>RIGHT(PPG!C296,4)&amp;"."&amp;PPG!M296&amp;"."&amp;PPG!K296&amp;"."&amp;PPGPAY!$C$5</f>
        <v>...Oc21</v>
      </c>
      <c r="G296" s="203">
        <f t="shared" ca="1" si="8"/>
        <v>44481</v>
      </c>
      <c r="H296" s="311">
        <f>IF(PPG!U296&gt;0,0,-PPG!U296)</f>
        <v>0</v>
      </c>
      <c r="I296" s="205">
        <f t="shared" ca="1" si="9"/>
        <v>44481</v>
      </c>
      <c r="J296" s="126">
        <v>3</v>
      </c>
      <c r="K296" s="126" t="b">
        <v>1</v>
      </c>
      <c r="L296" s="126" t="s">
        <v>4009</v>
      </c>
      <c r="M296" s="126" t="b">
        <v>1</v>
      </c>
      <c r="N296" s="126" t="s">
        <v>3687</v>
      </c>
      <c r="O296" s="309" t="str">
        <f>LEFT(PPG!D296,19)&amp;"."&amp;PPGCR!F296</f>
        <v>....Oc21</v>
      </c>
      <c r="P296" s="312">
        <f>PPG!J298</f>
        <v>0</v>
      </c>
      <c r="Q296" s="126" t="b">
        <v>1</v>
      </c>
      <c r="R296" s="126" t="b">
        <v>1</v>
      </c>
      <c r="S296" s="126" t="b">
        <v>1</v>
      </c>
    </row>
    <row r="297" spans="1:19" x14ac:dyDescent="0.25">
      <c r="A297" s="126" t="s">
        <v>4008</v>
      </c>
      <c r="B297" s="200">
        <v>1</v>
      </c>
      <c r="C297" s="126">
        <v>2</v>
      </c>
      <c r="D297" s="308">
        <f>PPG!J297</f>
        <v>0</v>
      </c>
      <c r="E297" s="126" t="b">
        <v>1</v>
      </c>
      <c r="F297" s="309" t="str">
        <f>RIGHT(PPG!C297,4)&amp;"."&amp;PPG!M297&amp;"."&amp;PPG!K297&amp;"."&amp;PPGPAY!$C$5</f>
        <v>...Oc21</v>
      </c>
      <c r="G297" s="203">
        <f t="shared" ca="1" si="8"/>
        <v>44481</v>
      </c>
      <c r="H297" s="311">
        <f>IF(PPG!U297&gt;0,0,-PPG!U297)</f>
        <v>0</v>
      </c>
      <c r="I297" s="205">
        <f t="shared" ca="1" si="9"/>
        <v>44481</v>
      </c>
      <c r="J297" s="126">
        <v>3</v>
      </c>
      <c r="K297" s="126" t="b">
        <v>1</v>
      </c>
      <c r="L297" s="126" t="s">
        <v>4009</v>
      </c>
      <c r="M297" s="126" t="b">
        <v>1</v>
      </c>
      <c r="N297" s="126" t="s">
        <v>3687</v>
      </c>
      <c r="O297" s="309" t="str">
        <f>LEFT(PPG!D297,19)&amp;"."&amp;PPGCR!F297</f>
        <v>....Oc21</v>
      </c>
      <c r="P297" s="312">
        <f>PPG!J299</f>
        <v>0</v>
      </c>
      <c r="Q297" s="126" t="b">
        <v>1</v>
      </c>
      <c r="R297" s="126" t="b">
        <v>1</v>
      </c>
      <c r="S297" s="126" t="b">
        <v>1</v>
      </c>
    </row>
    <row r="298" spans="1:19" x14ac:dyDescent="0.25">
      <c r="A298" s="126" t="s">
        <v>4008</v>
      </c>
      <c r="B298" s="200">
        <v>1</v>
      </c>
      <c r="C298" s="126">
        <v>2</v>
      </c>
      <c r="D298" s="308">
        <f>PPG!J298</f>
        <v>0</v>
      </c>
      <c r="E298" s="126" t="b">
        <v>1</v>
      </c>
      <c r="F298" s="309" t="str">
        <f>RIGHT(PPG!C298,4)&amp;"."&amp;PPG!M298&amp;"."&amp;PPG!K298&amp;"."&amp;PPGPAY!$C$5</f>
        <v>...Oc21</v>
      </c>
      <c r="G298" s="203">
        <f t="shared" ca="1" si="8"/>
        <v>44481</v>
      </c>
      <c r="H298" s="311">
        <f>IF(PPG!U298&gt;0,0,-PPG!U298)</f>
        <v>0</v>
      </c>
      <c r="I298" s="205">
        <f t="shared" ca="1" si="9"/>
        <v>44481</v>
      </c>
      <c r="J298" s="126">
        <v>3</v>
      </c>
      <c r="K298" s="126" t="b">
        <v>1</v>
      </c>
      <c r="L298" s="126" t="s">
        <v>4009</v>
      </c>
      <c r="M298" s="126" t="b">
        <v>1</v>
      </c>
      <c r="N298" s="126" t="s">
        <v>3687</v>
      </c>
      <c r="O298" s="309" t="str">
        <f>LEFT(PPG!D298,19)&amp;"."&amp;PPGCR!F298</f>
        <v>....Oc21</v>
      </c>
      <c r="P298" s="312">
        <f>PPG!J300</f>
        <v>0</v>
      </c>
      <c r="Q298" s="126" t="b">
        <v>1</v>
      </c>
      <c r="R298" s="126" t="b">
        <v>1</v>
      </c>
      <c r="S298" s="126" t="b">
        <v>1</v>
      </c>
    </row>
    <row r="299" spans="1:19" x14ac:dyDescent="0.25">
      <c r="A299" s="126" t="s">
        <v>4008</v>
      </c>
      <c r="B299" s="200">
        <v>1</v>
      </c>
      <c r="C299" s="126">
        <v>2</v>
      </c>
      <c r="D299" s="308">
        <f>PPG!J299</f>
        <v>0</v>
      </c>
      <c r="E299" s="126" t="b">
        <v>1</v>
      </c>
      <c r="F299" s="309" t="str">
        <f>RIGHT(PPG!C299,4)&amp;"."&amp;PPG!M299&amp;"."&amp;PPG!K299&amp;"."&amp;PPGPAY!$C$5</f>
        <v>...Oc21</v>
      </c>
      <c r="G299" s="203">
        <f t="shared" ca="1" si="8"/>
        <v>44481</v>
      </c>
      <c r="H299" s="311">
        <f>IF(PPG!U299&gt;0,0,-PPG!U299)</f>
        <v>0</v>
      </c>
      <c r="I299" s="205">
        <f t="shared" ca="1" si="9"/>
        <v>44481</v>
      </c>
      <c r="J299" s="126">
        <v>3</v>
      </c>
      <c r="K299" s="126" t="b">
        <v>1</v>
      </c>
      <c r="L299" s="126" t="s">
        <v>4009</v>
      </c>
      <c r="M299" s="126" t="b">
        <v>1</v>
      </c>
      <c r="N299" s="126" t="s">
        <v>3687</v>
      </c>
      <c r="O299" s="309" t="str">
        <f>LEFT(PPG!D299,19)&amp;"."&amp;PPGCR!F299</f>
        <v>....Oc21</v>
      </c>
      <c r="P299" s="312">
        <f>PPG!J301</f>
        <v>0</v>
      </c>
      <c r="Q299" s="126" t="b">
        <v>1</v>
      </c>
      <c r="R299" s="126" t="b">
        <v>1</v>
      </c>
      <c r="S299" s="126" t="b">
        <v>1</v>
      </c>
    </row>
    <row r="300" spans="1:19" x14ac:dyDescent="0.25">
      <c r="A300" s="126" t="s">
        <v>4008</v>
      </c>
      <c r="B300" s="200">
        <v>1</v>
      </c>
      <c r="C300" s="126">
        <v>2</v>
      </c>
      <c r="D300" s="308">
        <f>PPG!J300</f>
        <v>0</v>
      </c>
      <c r="E300" s="126" t="b">
        <v>1</v>
      </c>
      <c r="F300" s="309" t="str">
        <f>RIGHT(PPG!C300,4)&amp;"."&amp;PPG!M300&amp;"."&amp;PPG!K300&amp;"."&amp;PPGPAY!$C$5</f>
        <v>...Oc21</v>
      </c>
      <c r="G300" s="203">
        <f t="shared" ca="1" si="8"/>
        <v>44481</v>
      </c>
      <c r="H300" s="311">
        <f>IF(PPG!U300&gt;0,0,-PPG!U300)</f>
        <v>0</v>
      </c>
      <c r="I300" s="205">
        <f t="shared" ca="1" si="9"/>
        <v>44481</v>
      </c>
      <c r="J300" s="126">
        <v>3</v>
      </c>
      <c r="K300" s="126" t="b">
        <v>1</v>
      </c>
      <c r="L300" s="126" t="s">
        <v>4009</v>
      </c>
      <c r="M300" s="126" t="b">
        <v>1</v>
      </c>
      <c r="N300" s="126" t="s">
        <v>3687</v>
      </c>
      <c r="O300" s="309" t="str">
        <f>LEFT(PPG!D300,19)&amp;"."&amp;PPGCR!F300</f>
        <v>....Oc21</v>
      </c>
      <c r="P300" s="312">
        <f>PPG!J302</f>
        <v>0</v>
      </c>
      <c r="Q300" s="126" t="b">
        <v>1</v>
      </c>
      <c r="R300" s="126" t="b">
        <v>1</v>
      </c>
      <c r="S300" s="126" t="b">
        <v>1</v>
      </c>
    </row>
    <row r="301" spans="1:19" x14ac:dyDescent="0.25">
      <c r="A301" s="126" t="s">
        <v>4008</v>
      </c>
      <c r="B301" s="200">
        <v>1</v>
      </c>
      <c r="C301" s="126">
        <v>2</v>
      </c>
      <c r="D301" s="308">
        <f>PPG!J301</f>
        <v>0</v>
      </c>
      <c r="E301" s="126" t="b">
        <v>1</v>
      </c>
      <c r="F301" s="309" t="str">
        <f>RIGHT(PPG!C301,4)&amp;"."&amp;PPG!M301&amp;"."&amp;PPG!K301&amp;"."&amp;PPGPAY!$C$5</f>
        <v>...Oc21</v>
      </c>
      <c r="G301" s="203">
        <f t="shared" ca="1" si="8"/>
        <v>44481</v>
      </c>
      <c r="H301" s="311">
        <f>IF(PPG!U301&gt;0,0,-PPG!U301)</f>
        <v>0</v>
      </c>
      <c r="I301" s="205">
        <f t="shared" ca="1" si="9"/>
        <v>44481</v>
      </c>
      <c r="J301" s="126">
        <v>3</v>
      </c>
      <c r="K301" s="126" t="b">
        <v>1</v>
      </c>
      <c r="L301" s="126" t="s">
        <v>4009</v>
      </c>
      <c r="M301" s="126" t="b">
        <v>1</v>
      </c>
      <c r="N301" s="126" t="s">
        <v>3687</v>
      </c>
      <c r="O301" s="309" t="str">
        <f>LEFT(PPG!D301,19)&amp;"."&amp;PPGCR!F301</f>
        <v>....Oc21</v>
      </c>
      <c r="P301" s="312">
        <f>PPG!J303</f>
        <v>0</v>
      </c>
      <c r="Q301" s="126" t="b">
        <v>1</v>
      </c>
      <c r="R301" s="126" t="b">
        <v>1</v>
      </c>
      <c r="S301" s="126" t="b">
        <v>1</v>
      </c>
    </row>
    <row r="302" spans="1:19" x14ac:dyDescent="0.25">
      <c r="A302" s="126" t="s">
        <v>4008</v>
      </c>
      <c r="B302" s="200">
        <v>1</v>
      </c>
      <c r="C302" s="126">
        <v>2</v>
      </c>
      <c r="D302" s="308">
        <f>PPG!J302</f>
        <v>0</v>
      </c>
      <c r="E302" s="126" t="b">
        <v>1</v>
      </c>
      <c r="F302" s="309" t="str">
        <f>RIGHT(PPG!C302,4)&amp;"."&amp;PPG!M302&amp;"."&amp;PPG!K302&amp;"."&amp;PPGPAY!$C$5</f>
        <v>...Oc21</v>
      </c>
      <c r="G302" s="203">
        <f t="shared" ca="1" si="8"/>
        <v>44481</v>
      </c>
      <c r="H302" s="311">
        <f>IF(PPG!U302&gt;0,0,-PPG!U302)</f>
        <v>0</v>
      </c>
      <c r="I302" s="205">
        <f t="shared" ca="1" si="9"/>
        <v>44481</v>
      </c>
      <c r="J302" s="126">
        <v>3</v>
      </c>
      <c r="K302" s="126" t="b">
        <v>1</v>
      </c>
      <c r="L302" s="126" t="s">
        <v>4009</v>
      </c>
      <c r="M302" s="126" t="b">
        <v>1</v>
      </c>
      <c r="N302" s="126" t="s">
        <v>3687</v>
      </c>
      <c r="O302" s="309" t="str">
        <f>LEFT(PPG!D302,19)&amp;"."&amp;PPGCR!F302</f>
        <v>....Oc21</v>
      </c>
      <c r="P302" s="312">
        <f>PPG!J304</f>
        <v>0</v>
      </c>
      <c r="Q302" s="126" t="b">
        <v>1</v>
      </c>
      <c r="R302" s="126" t="b">
        <v>1</v>
      </c>
      <c r="S302" s="126" t="b">
        <v>1</v>
      </c>
    </row>
    <row r="303" spans="1:19" x14ac:dyDescent="0.25">
      <c r="A303" s="126" t="s">
        <v>4008</v>
      </c>
      <c r="B303" s="200">
        <v>1</v>
      </c>
      <c r="C303" s="126">
        <v>2</v>
      </c>
      <c r="D303" s="308">
        <f>PPG!J303</f>
        <v>0</v>
      </c>
      <c r="E303" s="126" t="b">
        <v>1</v>
      </c>
      <c r="F303" s="309" t="str">
        <f>RIGHT(PPG!C303,4)&amp;"."&amp;PPG!M303&amp;"."&amp;PPG!K303&amp;"."&amp;PPGPAY!$C$5</f>
        <v>...Oc21</v>
      </c>
      <c r="G303" s="203">
        <f t="shared" ca="1" si="8"/>
        <v>44481</v>
      </c>
      <c r="H303" s="311">
        <f>IF(PPG!U303&gt;0,0,-PPG!U303)</f>
        <v>0</v>
      </c>
      <c r="I303" s="205">
        <f t="shared" ca="1" si="9"/>
        <v>44481</v>
      </c>
      <c r="J303" s="126">
        <v>3</v>
      </c>
      <c r="K303" s="126" t="b">
        <v>1</v>
      </c>
      <c r="L303" s="126" t="s">
        <v>4009</v>
      </c>
      <c r="M303" s="126" t="b">
        <v>1</v>
      </c>
      <c r="N303" s="126" t="s">
        <v>3687</v>
      </c>
      <c r="O303" s="309" t="str">
        <f>LEFT(PPG!D303,19)&amp;"."&amp;PPGCR!F303</f>
        <v>....Oc21</v>
      </c>
      <c r="P303" s="312">
        <f>PPG!J305</f>
        <v>0</v>
      </c>
      <c r="Q303" s="126" t="b">
        <v>1</v>
      </c>
      <c r="R303" s="126" t="b">
        <v>1</v>
      </c>
      <c r="S303" s="126" t="b">
        <v>1</v>
      </c>
    </row>
    <row r="304" spans="1:19" x14ac:dyDescent="0.25">
      <c r="A304" s="126" t="s">
        <v>4008</v>
      </c>
      <c r="B304" s="200">
        <v>1</v>
      </c>
      <c r="C304" s="126">
        <v>2</v>
      </c>
      <c r="D304" s="308">
        <f>PPG!J304</f>
        <v>0</v>
      </c>
      <c r="E304" s="126" t="b">
        <v>1</v>
      </c>
      <c r="F304" s="309" t="str">
        <f>RIGHT(PPG!C304,4)&amp;"."&amp;PPG!M304&amp;"."&amp;PPG!K304&amp;"."&amp;PPGPAY!$C$5</f>
        <v>...Oc21</v>
      </c>
      <c r="G304" s="203">
        <f t="shared" ca="1" si="8"/>
        <v>44481</v>
      </c>
      <c r="H304" s="311">
        <f>IF(PPG!U304&gt;0,0,-PPG!U304)</f>
        <v>0</v>
      </c>
      <c r="I304" s="205">
        <f t="shared" ca="1" si="9"/>
        <v>44481</v>
      </c>
      <c r="J304" s="126">
        <v>3</v>
      </c>
      <c r="K304" s="126" t="b">
        <v>1</v>
      </c>
      <c r="L304" s="126" t="s">
        <v>4009</v>
      </c>
      <c r="M304" s="126" t="b">
        <v>1</v>
      </c>
      <c r="N304" s="126" t="s">
        <v>3687</v>
      </c>
      <c r="O304" s="309" t="str">
        <f>LEFT(PPG!D304,19)&amp;"."&amp;PPGCR!F304</f>
        <v>....Oc21</v>
      </c>
      <c r="P304" s="312">
        <f>PPG!J306</f>
        <v>0</v>
      </c>
      <c r="Q304" s="126" t="b">
        <v>1</v>
      </c>
      <c r="R304" s="126" t="b">
        <v>1</v>
      </c>
      <c r="S304" s="126" t="b">
        <v>1</v>
      </c>
    </row>
    <row r="305" spans="1:19" x14ac:dyDescent="0.25">
      <c r="A305" s="126" t="s">
        <v>4008</v>
      </c>
      <c r="B305" s="200">
        <v>1</v>
      </c>
      <c r="C305" s="126">
        <v>2</v>
      </c>
      <c r="D305" s="308">
        <f>PPG!J305</f>
        <v>0</v>
      </c>
      <c r="E305" s="126" t="b">
        <v>1</v>
      </c>
      <c r="F305" s="309" t="str">
        <f>RIGHT(PPG!C305,4)&amp;"."&amp;PPG!M305&amp;"."&amp;PPG!K305&amp;"."&amp;PPGPAY!$C$5</f>
        <v>...Oc21</v>
      </c>
      <c r="G305" s="203">
        <f t="shared" ca="1" si="8"/>
        <v>44481</v>
      </c>
      <c r="H305" s="311">
        <f>IF(PPG!U305&gt;0,0,-PPG!U305)</f>
        <v>0</v>
      </c>
      <c r="I305" s="205">
        <f t="shared" ca="1" si="9"/>
        <v>44481</v>
      </c>
      <c r="J305" s="126">
        <v>3</v>
      </c>
      <c r="K305" s="126" t="b">
        <v>1</v>
      </c>
      <c r="L305" s="126" t="s">
        <v>4009</v>
      </c>
      <c r="M305" s="126" t="b">
        <v>1</v>
      </c>
      <c r="N305" s="126" t="s">
        <v>3687</v>
      </c>
      <c r="O305" s="309" t="str">
        <f>LEFT(PPG!D305,19)&amp;"."&amp;PPGCR!F305</f>
        <v>....Oc21</v>
      </c>
      <c r="P305" s="312">
        <f>PPG!J307</f>
        <v>0</v>
      </c>
      <c r="Q305" s="126" t="b">
        <v>1</v>
      </c>
      <c r="R305" s="126" t="b">
        <v>1</v>
      </c>
      <c r="S305" s="126" t="b">
        <v>1</v>
      </c>
    </row>
    <row r="306" spans="1:19" x14ac:dyDescent="0.25">
      <c r="A306" s="126" t="s">
        <v>4008</v>
      </c>
      <c r="B306" s="200">
        <v>1</v>
      </c>
      <c r="C306" s="126">
        <v>2</v>
      </c>
      <c r="D306" s="308">
        <f>PPG!J306</f>
        <v>0</v>
      </c>
      <c r="E306" s="126" t="b">
        <v>1</v>
      </c>
      <c r="F306" s="309" t="str">
        <f>RIGHT(PPG!C306,4)&amp;"."&amp;PPG!M306&amp;"."&amp;PPG!K306&amp;"."&amp;PPGPAY!$C$5</f>
        <v>...Oc21</v>
      </c>
      <c r="G306" s="203">
        <f t="shared" ca="1" si="8"/>
        <v>44481</v>
      </c>
      <c r="H306" s="311">
        <f>IF(PPG!U306&gt;0,0,-PPG!U306)</f>
        <v>0</v>
      </c>
      <c r="I306" s="205">
        <f t="shared" ca="1" si="9"/>
        <v>44481</v>
      </c>
      <c r="J306" s="126">
        <v>3</v>
      </c>
      <c r="K306" s="126" t="b">
        <v>1</v>
      </c>
      <c r="L306" s="126" t="s">
        <v>4009</v>
      </c>
      <c r="M306" s="126" t="b">
        <v>1</v>
      </c>
      <c r="N306" s="126" t="s">
        <v>3687</v>
      </c>
      <c r="O306" s="309" t="str">
        <f>LEFT(PPG!D306,19)&amp;"."&amp;PPGCR!F306</f>
        <v>....Oc21</v>
      </c>
      <c r="P306" s="312">
        <f>PPG!J308</f>
        <v>0</v>
      </c>
      <c r="Q306" s="126" t="b">
        <v>1</v>
      </c>
      <c r="R306" s="126" t="b">
        <v>1</v>
      </c>
      <c r="S306" s="126" t="b">
        <v>1</v>
      </c>
    </row>
    <row r="307" spans="1:19" x14ac:dyDescent="0.25">
      <c r="A307" s="126" t="s">
        <v>4008</v>
      </c>
      <c r="B307" s="200">
        <v>1</v>
      </c>
      <c r="C307" s="126">
        <v>2</v>
      </c>
      <c r="D307" s="308">
        <f>PPG!J307</f>
        <v>0</v>
      </c>
      <c r="E307" s="126" t="b">
        <v>1</v>
      </c>
      <c r="F307" s="309" t="str">
        <f>RIGHT(PPG!C307,4)&amp;"."&amp;PPG!M307&amp;"."&amp;PPG!K307&amp;"."&amp;PPGPAY!$C$5</f>
        <v>...Oc21</v>
      </c>
      <c r="G307" s="203">
        <f t="shared" ca="1" si="8"/>
        <v>44481</v>
      </c>
      <c r="H307" s="311">
        <f>IF(PPG!U307&gt;0,0,-PPG!U307)</f>
        <v>0</v>
      </c>
      <c r="I307" s="205">
        <f t="shared" ca="1" si="9"/>
        <v>44481</v>
      </c>
      <c r="J307" s="126">
        <v>3</v>
      </c>
      <c r="K307" s="126" t="b">
        <v>1</v>
      </c>
      <c r="L307" s="126" t="s">
        <v>4009</v>
      </c>
      <c r="M307" s="126" t="b">
        <v>1</v>
      </c>
      <c r="N307" s="126" t="s">
        <v>3687</v>
      </c>
      <c r="O307" s="309" t="str">
        <f>LEFT(PPG!D307,19)&amp;"."&amp;PPGCR!F307</f>
        <v>....Oc21</v>
      </c>
      <c r="P307" s="312">
        <f>PPG!J309</f>
        <v>0</v>
      </c>
      <c r="Q307" s="126" t="b">
        <v>1</v>
      </c>
      <c r="R307" s="126" t="b">
        <v>1</v>
      </c>
      <c r="S307" s="126" t="b">
        <v>1</v>
      </c>
    </row>
    <row r="308" spans="1:19" x14ac:dyDescent="0.25">
      <c r="A308" s="126" t="s">
        <v>4008</v>
      </c>
      <c r="B308" s="200">
        <v>1</v>
      </c>
      <c r="C308" s="126">
        <v>2</v>
      </c>
      <c r="D308" s="308">
        <f>PPG!J308</f>
        <v>0</v>
      </c>
      <c r="E308" s="126" t="b">
        <v>1</v>
      </c>
      <c r="F308" s="309" t="str">
        <f>RIGHT(PPG!C308,4)&amp;"."&amp;PPG!M308&amp;"."&amp;PPG!K308&amp;"."&amp;PPGPAY!$C$5</f>
        <v>...Oc21</v>
      </c>
      <c r="G308" s="203">
        <f t="shared" ca="1" si="8"/>
        <v>44481</v>
      </c>
      <c r="H308" s="311">
        <f>IF(PPG!U308&gt;0,0,-PPG!U308)</f>
        <v>0</v>
      </c>
      <c r="I308" s="205">
        <f t="shared" ca="1" si="9"/>
        <v>44481</v>
      </c>
      <c r="J308" s="126">
        <v>3</v>
      </c>
      <c r="K308" s="126" t="b">
        <v>1</v>
      </c>
      <c r="L308" s="126" t="s">
        <v>4009</v>
      </c>
      <c r="M308" s="126" t="b">
        <v>1</v>
      </c>
      <c r="N308" s="126" t="s">
        <v>3687</v>
      </c>
      <c r="O308" s="309" t="str">
        <f>LEFT(PPG!D308,19)&amp;"."&amp;PPGCR!F308</f>
        <v>....Oc21</v>
      </c>
      <c r="P308" s="312">
        <f>PPG!J310</f>
        <v>0</v>
      </c>
      <c r="Q308" s="126" t="b">
        <v>1</v>
      </c>
      <c r="R308" s="126" t="b">
        <v>1</v>
      </c>
      <c r="S308" s="126" t="b">
        <v>1</v>
      </c>
    </row>
    <row r="309" spans="1:19" x14ac:dyDescent="0.25">
      <c r="A309" s="126" t="s">
        <v>4008</v>
      </c>
      <c r="B309" s="200">
        <v>1</v>
      </c>
      <c r="C309" s="126">
        <v>2</v>
      </c>
      <c r="D309" s="308">
        <f>PPG!J309</f>
        <v>0</v>
      </c>
      <c r="E309" s="126" t="b">
        <v>1</v>
      </c>
      <c r="F309" s="309" t="str">
        <f>RIGHT(PPG!C309,4)&amp;"."&amp;PPG!M309&amp;"."&amp;PPG!K309&amp;"."&amp;PPGPAY!$C$5</f>
        <v>...Oc21</v>
      </c>
      <c r="G309" s="203">
        <f t="shared" ca="1" si="8"/>
        <v>44481</v>
      </c>
      <c r="H309" s="311">
        <f>IF(PPG!U309&gt;0,0,-PPG!U309)</f>
        <v>0</v>
      </c>
      <c r="I309" s="205">
        <f t="shared" ca="1" si="9"/>
        <v>44481</v>
      </c>
      <c r="J309" s="126">
        <v>3</v>
      </c>
      <c r="K309" s="126" t="b">
        <v>1</v>
      </c>
      <c r="L309" s="126" t="s">
        <v>4009</v>
      </c>
      <c r="M309" s="126" t="b">
        <v>1</v>
      </c>
      <c r="N309" s="126" t="s">
        <v>3687</v>
      </c>
      <c r="O309" s="309" t="str">
        <f>LEFT(PPG!D309,19)&amp;"."&amp;PPGCR!F309</f>
        <v>....Oc21</v>
      </c>
      <c r="P309" s="312">
        <f>PPG!J311</f>
        <v>0</v>
      </c>
      <c r="Q309" s="126" t="b">
        <v>1</v>
      </c>
      <c r="R309" s="126" t="b">
        <v>1</v>
      </c>
      <c r="S309" s="126" t="b">
        <v>1</v>
      </c>
    </row>
    <row r="310" spans="1:19" x14ac:dyDescent="0.25">
      <c r="A310" s="126" t="s">
        <v>4008</v>
      </c>
      <c r="B310" s="200">
        <v>1</v>
      </c>
      <c r="C310" s="126">
        <v>2</v>
      </c>
      <c r="D310" s="308">
        <f>PPG!J310</f>
        <v>0</v>
      </c>
      <c r="E310" s="126" t="b">
        <v>1</v>
      </c>
      <c r="F310" s="309" t="str">
        <f>RIGHT(PPG!C310,4)&amp;"."&amp;PPG!M310&amp;"."&amp;PPG!K310&amp;"."&amp;PPGPAY!$C$5</f>
        <v>...Oc21</v>
      </c>
      <c r="G310" s="203">
        <f t="shared" ca="1" si="8"/>
        <v>44481</v>
      </c>
      <c r="H310" s="311">
        <f>IF(PPG!U310&gt;0,0,-PPG!U310)</f>
        <v>0</v>
      </c>
      <c r="I310" s="205">
        <f t="shared" ca="1" si="9"/>
        <v>44481</v>
      </c>
      <c r="J310" s="126">
        <v>3</v>
      </c>
      <c r="K310" s="126" t="b">
        <v>1</v>
      </c>
      <c r="L310" s="126" t="s">
        <v>4009</v>
      </c>
      <c r="M310" s="126" t="b">
        <v>1</v>
      </c>
      <c r="N310" s="126" t="s">
        <v>3687</v>
      </c>
      <c r="O310" s="309" t="str">
        <f>LEFT(PPG!D310,19)&amp;"."&amp;PPGCR!F310</f>
        <v>....Oc21</v>
      </c>
      <c r="P310" s="312">
        <f>PPG!J312</f>
        <v>0</v>
      </c>
      <c r="Q310" s="126" t="b">
        <v>1</v>
      </c>
      <c r="R310" s="126" t="b">
        <v>1</v>
      </c>
      <c r="S310" s="126" t="b">
        <v>1</v>
      </c>
    </row>
    <row r="311" spans="1:19" x14ac:dyDescent="0.25">
      <c r="A311" s="126" t="s">
        <v>4008</v>
      </c>
      <c r="B311" s="200">
        <v>1</v>
      </c>
      <c r="C311" s="126">
        <v>2</v>
      </c>
      <c r="D311" s="308">
        <f>PPG!J311</f>
        <v>0</v>
      </c>
      <c r="E311" s="126" t="b">
        <v>1</v>
      </c>
      <c r="F311" s="309" t="str">
        <f>RIGHT(PPG!C311,4)&amp;"."&amp;PPG!M311&amp;"."&amp;PPG!K311&amp;"."&amp;PPGPAY!$C$5</f>
        <v>...Oc21</v>
      </c>
      <c r="G311" s="203">
        <f t="shared" ca="1" si="8"/>
        <v>44481</v>
      </c>
      <c r="H311" s="311">
        <f>IF(PPG!U311&gt;0,0,-PPG!U311)</f>
        <v>0</v>
      </c>
      <c r="I311" s="205">
        <f t="shared" ca="1" si="9"/>
        <v>44481</v>
      </c>
      <c r="J311" s="126">
        <v>3</v>
      </c>
      <c r="K311" s="126" t="b">
        <v>1</v>
      </c>
      <c r="L311" s="126" t="s">
        <v>4009</v>
      </c>
      <c r="M311" s="126" t="b">
        <v>1</v>
      </c>
      <c r="N311" s="126" t="s">
        <v>3687</v>
      </c>
      <c r="O311" s="309" t="str">
        <f>LEFT(PPG!D311,19)&amp;"."&amp;PPGCR!F311</f>
        <v>....Oc21</v>
      </c>
      <c r="P311" s="312">
        <f>PPG!J313</f>
        <v>0</v>
      </c>
      <c r="Q311" s="126" t="b">
        <v>1</v>
      </c>
      <c r="R311" s="126" t="b">
        <v>1</v>
      </c>
      <c r="S311" s="126" t="b">
        <v>1</v>
      </c>
    </row>
    <row r="312" spans="1:19" x14ac:dyDescent="0.25">
      <c r="A312" s="126" t="s">
        <v>4008</v>
      </c>
      <c r="B312" s="200">
        <v>1</v>
      </c>
      <c r="C312" s="126">
        <v>2</v>
      </c>
      <c r="D312" s="308">
        <f>PPG!J312</f>
        <v>0</v>
      </c>
      <c r="E312" s="126" t="b">
        <v>1</v>
      </c>
      <c r="F312" s="309" t="str">
        <f>RIGHT(PPG!C312,4)&amp;"."&amp;PPG!M312&amp;"."&amp;PPG!K312&amp;"."&amp;PPGPAY!$C$5</f>
        <v>...Oc21</v>
      </c>
      <c r="G312" s="203">
        <f t="shared" ca="1" si="8"/>
        <v>44481</v>
      </c>
      <c r="H312" s="311">
        <f>IF(PPG!U312&gt;0,0,-PPG!U312)</f>
        <v>0</v>
      </c>
      <c r="I312" s="205">
        <f t="shared" ca="1" si="9"/>
        <v>44481</v>
      </c>
      <c r="J312" s="126">
        <v>3</v>
      </c>
      <c r="K312" s="126" t="b">
        <v>1</v>
      </c>
      <c r="L312" s="126" t="s">
        <v>4009</v>
      </c>
      <c r="M312" s="126" t="b">
        <v>1</v>
      </c>
      <c r="N312" s="126" t="s">
        <v>3687</v>
      </c>
      <c r="O312" s="309" t="str">
        <f>LEFT(PPG!D312,19)&amp;"."&amp;PPGCR!F312</f>
        <v>....Oc21</v>
      </c>
      <c r="P312" s="312">
        <f>PPG!J314</f>
        <v>0</v>
      </c>
      <c r="Q312" s="126" t="b">
        <v>1</v>
      </c>
      <c r="R312" s="126" t="b">
        <v>1</v>
      </c>
      <c r="S312" s="126" t="b">
        <v>1</v>
      </c>
    </row>
    <row r="313" spans="1:19" x14ac:dyDescent="0.25">
      <c r="A313" s="126" t="s">
        <v>4008</v>
      </c>
      <c r="B313" s="200">
        <v>1</v>
      </c>
      <c r="C313" s="126">
        <v>2</v>
      </c>
      <c r="D313" s="308">
        <f>PPG!J313</f>
        <v>0</v>
      </c>
      <c r="E313" s="126" t="b">
        <v>1</v>
      </c>
      <c r="F313" s="309" t="str">
        <f>RIGHT(PPG!C313,4)&amp;"."&amp;PPG!M313&amp;"."&amp;PPG!K313&amp;"."&amp;PPGPAY!$C$5</f>
        <v>...Oc21</v>
      </c>
      <c r="G313" s="203">
        <f t="shared" ca="1" si="8"/>
        <v>44481</v>
      </c>
      <c r="H313" s="311">
        <f>IF(PPG!U313&gt;0,0,-PPG!U313)</f>
        <v>0</v>
      </c>
      <c r="I313" s="205">
        <f t="shared" ca="1" si="9"/>
        <v>44481</v>
      </c>
      <c r="J313" s="126">
        <v>3</v>
      </c>
      <c r="K313" s="126" t="b">
        <v>1</v>
      </c>
      <c r="L313" s="126" t="s">
        <v>4009</v>
      </c>
      <c r="M313" s="126" t="b">
        <v>1</v>
      </c>
      <c r="N313" s="126" t="s">
        <v>3687</v>
      </c>
      <c r="O313" s="309" t="str">
        <f>LEFT(PPG!D313,19)&amp;"."&amp;PPGCR!F313</f>
        <v>....Oc21</v>
      </c>
      <c r="P313" s="312">
        <f>PPG!J315</f>
        <v>0</v>
      </c>
      <c r="Q313" s="126" t="b">
        <v>1</v>
      </c>
      <c r="R313" s="126" t="b">
        <v>1</v>
      </c>
      <c r="S313" s="126" t="b">
        <v>1</v>
      </c>
    </row>
    <row r="314" spans="1:19" x14ac:dyDescent="0.25">
      <c r="A314" s="126" t="s">
        <v>4008</v>
      </c>
      <c r="B314" s="200">
        <v>1</v>
      </c>
      <c r="C314" s="126">
        <v>2</v>
      </c>
      <c r="D314" s="308">
        <f>PPG!J314</f>
        <v>0</v>
      </c>
      <c r="E314" s="126" t="b">
        <v>1</v>
      </c>
      <c r="F314" s="309" t="str">
        <f>RIGHT(PPG!C314,4)&amp;"."&amp;PPG!M314&amp;"."&amp;PPG!K314&amp;"."&amp;PPGPAY!$C$5</f>
        <v>...Oc21</v>
      </c>
      <c r="G314" s="203">
        <f t="shared" ca="1" si="8"/>
        <v>44481</v>
      </c>
      <c r="H314" s="311">
        <f>IF(PPG!U314&gt;0,0,-PPG!U314)</f>
        <v>0</v>
      </c>
      <c r="I314" s="205">
        <f t="shared" ca="1" si="9"/>
        <v>44481</v>
      </c>
      <c r="J314" s="126">
        <v>3</v>
      </c>
      <c r="K314" s="126" t="b">
        <v>1</v>
      </c>
      <c r="L314" s="126" t="s">
        <v>4009</v>
      </c>
      <c r="M314" s="126" t="b">
        <v>1</v>
      </c>
      <c r="N314" s="126" t="s">
        <v>3687</v>
      </c>
      <c r="O314" s="309" t="str">
        <f>LEFT(PPG!D314,19)&amp;"."&amp;PPGCR!F314</f>
        <v>....Oc21</v>
      </c>
      <c r="P314" s="312">
        <f>PPG!J316</f>
        <v>0</v>
      </c>
      <c r="Q314" s="126" t="b">
        <v>1</v>
      </c>
      <c r="R314" s="126" t="b">
        <v>1</v>
      </c>
      <c r="S314" s="126" t="b">
        <v>1</v>
      </c>
    </row>
    <row r="315" spans="1:19" x14ac:dyDescent="0.25">
      <c r="A315" s="126" t="s">
        <v>4008</v>
      </c>
      <c r="B315" s="200">
        <v>1</v>
      </c>
      <c r="C315" s="126">
        <v>2</v>
      </c>
      <c r="D315" s="308">
        <f>PPG!J315</f>
        <v>0</v>
      </c>
      <c r="E315" s="126" t="b">
        <v>1</v>
      </c>
      <c r="F315" s="309" t="str">
        <f>RIGHT(PPG!C315,4)&amp;"."&amp;PPG!M315&amp;"."&amp;PPG!K315&amp;"."&amp;PPGPAY!$C$5</f>
        <v>...Oc21</v>
      </c>
      <c r="G315" s="203">
        <f t="shared" ca="1" si="8"/>
        <v>44481</v>
      </c>
      <c r="H315" s="311">
        <f>IF(PPG!U315&gt;0,0,-PPG!U315)</f>
        <v>0</v>
      </c>
      <c r="I315" s="205">
        <f t="shared" ca="1" si="9"/>
        <v>44481</v>
      </c>
      <c r="J315" s="126">
        <v>3</v>
      </c>
      <c r="K315" s="126" t="b">
        <v>1</v>
      </c>
      <c r="L315" s="126" t="s">
        <v>4009</v>
      </c>
      <c r="M315" s="126" t="b">
        <v>1</v>
      </c>
      <c r="N315" s="126" t="s">
        <v>3687</v>
      </c>
      <c r="O315" s="309" t="str">
        <f>LEFT(PPG!D315,19)&amp;"."&amp;PPGCR!F315</f>
        <v>....Oc21</v>
      </c>
      <c r="P315" s="312">
        <f>PPG!J317</f>
        <v>0</v>
      </c>
      <c r="Q315" s="126" t="b">
        <v>1</v>
      </c>
      <c r="R315" s="126" t="b">
        <v>1</v>
      </c>
      <c r="S315" s="126" t="b">
        <v>1</v>
      </c>
    </row>
    <row r="316" spans="1:19" x14ac:dyDescent="0.25">
      <c r="A316" s="126" t="s">
        <v>4008</v>
      </c>
      <c r="B316" s="200">
        <v>1</v>
      </c>
      <c r="C316" s="126">
        <v>2</v>
      </c>
      <c r="D316" s="308">
        <f>PPG!J316</f>
        <v>0</v>
      </c>
      <c r="E316" s="126" t="b">
        <v>1</v>
      </c>
      <c r="F316" s="309" t="str">
        <f>RIGHT(PPG!C316,4)&amp;"."&amp;PPG!M316&amp;"."&amp;PPG!K316&amp;"."&amp;PPGPAY!$C$5</f>
        <v>...Oc21</v>
      </c>
      <c r="G316" s="203">
        <f t="shared" ca="1" si="8"/>
        <v>44481</v>
      </c>
      <c r="H316" s="311">
        <f>IF(PPG!U316&gt;0,0,-PPG!U316)</f>
        <v>0</v>
      </c>
      <c r="I316" s="205">
        <f t="shared" ca="1" si="9"/>
        <v>44481</v>
      </c>
      <c r="J316" s="126">
        <v>3</v>
      </c>
      <c r="K316" s="126" t="b">
        <v>1</v>
      </c>
      <c r="L316" s="126" t="s">
        <v>4009</v>
      </c>
      <c r="M316" s="126" t="b">
        <v>1</v>
      </c>
      <c r="N316" s="126" t="s">
        <v>3687</v>
      </c>
      <c r="O316" s="309" t="str">
        <f>LEFT(PPG!D316,19)&amp;"."&amp;PPGCR!F316</f>
        <v>....Oc21</v>
      </c>
      <c r="P316" s="312">
        <f>PPG!J318</f>
        <v>0</v>
      </c>
      <c r="Q316" s="126" t="b">
        <v>1</v>
      </c>
      <c r="R316" s="126" t="b">
        <v>1</v>
      </c>
      <c r="S316" s="126" t="b">
        <v>1</v>
      </c>
    </row>
    <row r="317" spans="1:19" x14ac:dyDescent="0.25">
      <c r="A317" s="126" t="s">
        <v>4008</v>
      </c>
      <c r="B317" s="200">
        <v>1</v>
      </c>
      <c r="C317" s="126">
        <v>2</v>
      </c>
      <c r="D317" s="308">
        <f>PPG!J317</f>
        <v>0</v>
      </c>
      <c r="E317" s="126" t="b">
        <v>1</v>
      </c>
      <c r="F317" s="309" t="str">
        <f>RIGHT(PPG!C317,4)&amp;"."&amp;PPG!M317&amp;"."&amp;PPG!K317&amp;"."&amp;PPGPAY!$C$5</f>
        <v>...Oc21</v>
      </c>
      <c r="G317" s="203">
        <f t="shared" ca="1" si="8"/>
        <v>44481</v>
      </c>
      <c r="H317" s="311">
        <f>IF(PPG!U317&gt;0,0,-PPG!U317)</f>
        <v>0</v>
      </c>
      <c r="I317" s="205">
        <f t="shared" ca="1" si="9"/>
        <v>44481</v>
      </c>
      <c r="J317" s="126">
        <v>3</v>
      </c>
      <c r="K317" s="126" t="b">
        <v>1</v>
      </c>
      <c r="L317" s="126" t="s">
        <v>4009</v>
      </c>
      <c r="M317" s="126" t="b">
        <v>1</v>
      </c>
      <c r="N317" s="126" t="s">
        <v>3687</v>
      </c>
      <c r="O317" s="309" t="str">
        <f>LEFT(PPG!D317,19)&amp;"."&amp;PPGCR!F317</f>
        <v>....Oc21</v>
      </c>
      <c r="P317" s="312">
        <f>PPG!J319</f>
        <v>0</v>
      </c>
      <c r="Q317" s="126" t="b">
        <v>1</v>
      </c>
      <c r="R317" s="126" t="b">
        <v>1</v>
      </c>
      <c r="S317" s="126" t="b">
        <v>1</v>
      </c>
    </row>
    <row r="318" spans="1:19" x14ac:dyDescent="0.25">
      <c r="A318" s="126" t="s">
        <v>4008</v>
      </c>
      <c r="B318" s="200">
        <v>1</v>
      </c>
      <c r="C318" s="126">
        <v>2</v>
      </c>
      <c r="D318" s="308">
        <f>PPG!J318</f>
        <v>0</v>
      </c>
      <c r="E318" s="126" t="b">
        <v>1</v>
      </c>
      <c r="F318" s="309" t="str">
        <f>RIGHT(PPG!C318,4)&amp;"."&amp;PPG!M318&amp;"."&amp;PPG!K318&amp;"."&amp;PPGPAY!$C$5</f>
        <v>...Oc21</v>
      </c>
      <c r="G318" s="203">
        <f t="shared" ca="1" si="8"/>
        <v>44481</v>
      </c>
      <c r="H318" s="311">
        <f>IF(PPG!U318&gt;0,0,-PPG!U318)</f>
        <v>0</v>
      </c>
      <c r="I318" s="205">
        <f t="shared" ca="1" si="9"/>
        <v>44481</v>
      </c>
      <c r="J318" s="126">
        <v>3</v>
      </c>
      <c r="K318" s="126" t="b">
        <v>1</v>
      </c>
      <c r="L318" s="126" t="s">
        <v>4009</v>
      </c>
      <c r="M318" s="126" t="b">
        <v>1</v>
      </c>
      <c r="N318" s="126" t="s">
        <v>3687</v>
      </c>
      <c r="O318" s="309" t="str">
        <f>LEFT(PPG!D318,19)&amp;"."&amp;PPGCR!F318</f>
        <v>....Oc21</v>
      </c>
      <c r="P318" s="312">
        <f>PPG!J320</f>
        <v>0</v>
      </c>
      <c r="Q318" s="126" t="b">
        <v>1</v>
      </c>
      <c r="R318" s="126" t="b">
        <v>1</v>
      </c>
      <c r="S318" s="126" t="b">
        <v>1</v>
      </c>
    </row>
    <row r="319" spans="1:19" x14ac:dyDescent="0.25">
      <c r="A319" s="126" t="s">
        <v>4008</v>
      </c>
      <c r="B319" s="200">
        <v>1</v>
      </c>
      <c r="C319" s="126">
        <v>2</v>
      </c>
      <c r="D319" s="308">
        <f>PPG!J319</f>
        <v>0</v>
      </c>
      <c r="E319" s="126" t="b">
        <v>1</v>
      </c>
      <c r="F319" s="309" t="str">
        <f>RIGHT(PPG!C319,4)&amp;"."&amp;PPG!M319&amp;"."&amp;PPG!K319&amp;"."&amp;PPGPAY!$C$5</f>
        <v>...Oc21</v>
      </c>
      <c r="G319" s="203">
        <f t="shared" ca="1" si="8"/>
        <v>44481</v>
      </c>
      <c r="H319" s="311">
        <f>IF(PPG!U319&gt;0,0,-PPG!U319)</f>
        <v>0</v>
      </c>
      <c r="I319" s="205">
        <f t="shared" ca="1" si="9"/>
        <v>44481</v>
      </c>
      <c r="J319" s="126">
        <v>3</v>
      </c>
      <c r="K319" s="126" t="b">
        <v>1</v>
      </c>
      <c r="L319" s="126" t="s">
        <v>4009</v>
      </c>
      <c r="M319" s="126" t="b">
        <v>1</v>
      </c>
      <c r="N319" s="126" t="s">
        <v>3687</v>
      </c>
      <c r="O319" s="309" t="str">
        <f>LEFT(PPG!D319,19)&amp;"."&amp;PPGCR!F319</f>
        <v>....Oc21</v>
      </c>
      <c r="P319" s="312">
        <f>PPG!J321</f>
        <v>0</v>
      </c>
      <c r="Q319" s="126" t="b">
        <v>1</v>
      </c>
      <c r="R319" s="126" t="b">
        <v>1</v>
      </c>
      <c r="S319" s="126" t="b">
        <v>1</v>
      </c>
    </row>
    <row r="320" spans="1:19" x14ac:dyDescent="0.25">
      <c r="A320" s="126" t="s">
        <v>4008</v>
      </c>
      <c r="B320" s="200">
        <v>1</v>
      </c>
      <c r="C320" s="126">
        <v>2</v>
      </c>
      <c r="D320" s="308">
        <f>PPG!J320</f>
        <v>0</v>
      </c>
      <c r="E320" s="126" t="b">
        <v>1</v>
      </c>
      <c r="F320" s="309" t="str">
        <f>RIGHT(PPG!C320,4)&amp;"."&amp;PPG!M320&amp;"."&amp;PPG!K320&amp;"."&amp;PPGPAY!$C$5</f>
        <v>...Oc21</v>
      </c>
      <c r="G320" s="203">
        <f t="shared" ca="1" si="8"/>
        <v>44481</v>
      </c>
      <c r="H320" s="311">
        <f>IF(PPG!U320&gt;0,0,-PPG!U320)</f>
        <v>0</v>
      </c>
      <c r="I320" s="205">
        <f t="shared" ca="1" si="9"/>
        <v>44481</v>
      </c>
      <c r="J320" s="126">
        <v>3</v>
      </c>
      <c r="K320" s="126" t="b">
        <v>1</v>
      </c>
      <c r="L320" s="126" t="s">
        <v>4009</v>
      </c>
      <c r="M320" s="126" t="b">
        <v>1</v>
      </c>
      <c r="N320" s="126" t="s">
        <v>3687</v>
      </c>
      <c r="O320" s="309" t="str">
        <f>LEFT(PPG!D320,19)&amp;"."&amp;PPGCR!F320</f>
        <v>....Oc21</v>
      </c>
      <c r="P320" s="312">
        <f>PPG!J322</f>
        <v>0</v>
      </c>
      <c r="Q320" s="126" t="b">
        <v>1</v>
      </c>
      <c r="R320" s="126" t="b">
        <v>1</v>
      </c>
      <c r="S320" s="126" t="b">
        <v>1</v>
      </c>
    </row>
    <row r="321" spans="1:19" x14ac:dyDescent="0.25">
      <c r="A321" s="126" t="s">
        <v>4008</v>
      </c>
      <c r="B321" s="200">
        <v>1</v>
      </c>
      <c r="C321" s="126">
        <v>2</v>
      </c>
      <c r="D321" s="308">
        <f>PPG!J321</f>
        <v>0</v>
      </c>
      <c r="E321" s="126" t="b">
        <v>1</v>
      </c>
      <c r="F321" s="309" t="str">
        <f>RIGHT(PPG!C321,4)&amp;"."&amp;PPG!M321&amp;"."&amp;PPG!K321&amp;"."&amp;PPGPAY!$C$5</f>
        <v>...Oc21</v>
      </c>
      <c r="G321" s="203">
        <f t="shared" ca="1" si="8"/>
        <v>44481</v>
      </c>
      <c r="H321" s="311">
        <f>IF(PPG!U321&gt;0,0,-PPG!U321)</f>
        <v>0</v>
      </c>
      <c r="I321" s="205">
        <f t="shared" ca="1" si="9"/>
        <v>44481</v>
      </c>
      <c r="J321" s="126">
        <v>3</v>
      </c>
      <c r="K321" s="126" t="b">
        <v>1</v>
      </c>
      <c r="L321" s="126" t="s">
        <v>4009</v>
      </c>
      <c r="M321" s="126" t="b">
        <v>1</v>
      </c>
      <c r="N321" s="126" t="s">
        <v>3687</v>
      </c>
      <c r="O321" s="309" t="str">
        <f>LEFT(PPG!D321,19)&amp;"."&amp;PPGCR!F321</f>
        <v>....Oc21</v>
      </c>
      <c r="P321" s="312">
        <f>PPG!J323</f>
        <v>0</v>
      </c>
      <c r="Q321" s="126" t="b">
        <v>1</v>
      </c>
      <c r="R321" s="126" t="b">
        <v>1</v>
      </c>
      <c r="S321" s="126" t="b">
        <v>1</v>
      </c>
    </row>
    <row r="322" spans="1:19" x14ac:dyDescent="0.25">
      <c r="A322" s="126" t="s">
        <v>4008</v>
      </c>
      <c r="B322" s="200">
        <v>1</v>
      </c>
      <c r="C322" s="126">
        <v>2</v>
      </c>
      <c r="D322" s="308">
        <f>PPG!J322</f>
        <v>0</v>
      </c>
      <c r="E322" s="126" t="b">
        <v>1</v>
      </c>
      <c r="F322" s="309" t="str">
        <f>RIGHT(PPG!C322,4)&amp;"."&amp;PPG!M322&amp;"."&amp;PPG!K322&amp;"."&amp;PPGPAY!$C$5</f>
        <v>...Oc21</v>
      </c>
      <c r="G322" s="203">
        <f t="shared" ca="1" si="8"/>
        <v>44481</v>
      </c>
      <c r="H322" s="311">
        <f>IF(PPG!U322&gt;0,0,-PPG!U322)</f>
        <v>0</v>
      </c>
      <c r="I322" s="205">
        <f t="shared" ca="1" si="9"/>
        <v>44481</v>
      </c>
      <c r="J322" s="126">
        <v>3</v>
      </c>
      <c r="K322" s="126" t="b">
        <v>1</v>
      </c>
      <c r="L322" s="126" t="s">
        <v>4009</v>
      </c>
      <c r="M322" s="126" t="b">
        <v>1</v>
      </c>
      <c r="N322" s="126" t="s">
        <v>3687</v>
      </c>
      <c r="O322" s="309" t="str">
        <f>LEFT(PPG!D322,19)&amp;"."&amp;PPGCR!F322</f>
        <v>....Oc21</v>
      </c>
      <c r="P322" s="312">
        <f>PPG!J324</f>
        <v>0</v>
      </c>
      <c r="Q322" s="126" t="b">
        <v>1</v>
      </c>
      <c r="R322" s="126" t="b">
        <v>1</v>
      </c>
      <c r="S322" s="126" t="b">
        <v>1</v>
      </c>
    </row>
    <row r="323" spans="1:19" x14ac:dyDescent="0.25">
      <c r="A323" s="126" t="s">
        <v>4008</v>
      </c>
      <c r="B323" s="200">
        <v>1</v>
      </c>
      <c r="C323" s="126">
        <v>2</v>
      </c>
      <c r="D323" s="308">
        <f>PPG!J323</f>
        <v>0</v>
      </c>
      <c r="E323" s="126" t="b">
        <v>1</v>
      </c>
      <c r="F323" s="309" t="str">
        <f>RIGHT(PPG!C323,4)&amp;"."&amp;PPG!M323&amp;"."&amp;PPG!K323&amp;"."&amp;PPGPAY!$C$5</f>
        <v>...Oc21</v>
      </c>
      <c r="G323" s="203">
        <f t="shared" ca="1" si="8"/>
        <v>44481</v>
      </c>
      <c r="H323" s="311">
        <f>IF(PPG!U323&gt;0,0,-PPG!U323)</f>
        <v>0</v>
      </c>
      <c r="I323" s="205">
        <f t="shared" ca="1" si="9"/>
        <v>44481</v>
      </c>
      <c r="J323" s="126">
        <v>3</v>
      </c>
      <c r="K323" s="126" t="b">
        <v>1</v>
      </c>
      <c r="L323" s="126" t="s">
        <v>4009</v>
      </c>
      <c r="M323" s="126" t="b">
        <v>1</v>
      </c>
      <c r="N323" s="126" t="s">
        <v>3687</v>
      </c>
      <c r="O323" s="309" t="str">
        <f>LEFT(PPG!D323,19)&amp;"."&amp;PPGCR!F323</f>
        <v>....Oc21</v>
      </c>
      <c r="P323" s="312">
        <f>PPG!J325</f>
        <v>0</v>
      </c>
      <c r="Q323" s="126" t="b">
        <v>1</v>
      </c>
      <c r="R323" s="126" t="b">
        <v>1</v>
      </c>
      <c r="S323" s="126" t="b">
        <v>1</v>
      </c>
    </row>
    <row r="324" spans="1:19" x14ac:dyDescent="0.25">
      <c r="A324" s="126" t="s">
        <v>4008</v>
      </c>
      <c r="B324" s="200">
        <v>1</v>
      </c>
      <c r="C324" s="126">
        <v>2</v>
      </c>
      <c r="D324" s="308">
        <f>PPG!J324</f>
        <v>0</v>
      </c>
      <c r="E324" s="126" t="b">
        <v>1</v>
      </c>
      <c r="F324" s="309" t="str">
        <f>RIGHT(PPG!C324,4)&amp;"."&amp;PPG!M324&amp;"."&amp;PPG!K324&amp;"."&amp;PPGPAY!$C$5</f>
        <v>...Oc21</v>
      </c>
      <c r="G324" s="203">
        <f t="shared" ca="1" si="8"/>
        <v>44481</v>
      </c>
      <c r="H324" s="311">
        <f>IF(PPG!U324&gt;0,0,-PPG!U324)</f>
        <v>0</v>
      </c>
      <c r="I324" s="205">
        <f t="shared" ca="1" si="9"/>
        <v>44481</v>
      </c>
      <c r="J324" s="126">
        <v>3</v>
      </c>
      <c r="K324" s="126" t="b">
        <v>1</v>
      </c>
      <c r="L324" s="126" t="s">
        <v>4009</v>
      </c>
      <c r="M324" s="126" t="b">
        <v>1</v>
      </c>
      <c r="N324" s="126" t="s">
        <v>3687</v>
      </c>
      <c r="O324" s="309" t="str">
        <f>LEFT(PPG!D324,19)&amp;"."&amp;PPGCR!F324</f>
        <v>....Oc21</v>
      </c>
      <c r="P324" s="312">
        <f>PPG!J326</f>
        <v>0</v>
      </c>
      <c r="Q324" s="126" t="b">
        <v>1</v>
      </c>
      <c r="R324" s="126" t="b">
        <v>1</v>
      </c>
      <c r="S324" s="126" t="b">
        <v>1</v>
      </c>
    </row>
    <row r="325" spans="1:19" x14ac:dyDescent="0.25">
      <c r="A325" s="126" t="s">
        <v>4008</v>
      </c>
      <c r="B325" s="200">
        <v>1</v>
      </c>
      <c r="C325" s="126">
        <v>2</v>
      </c>
      <c r="D325" s="308">
        <f>PPG!J325</f>
        <v>0</v>
      </c>
      <c r="E325" s="126" t="b">
        <v>1</v>
      </c>
      <c r="F325" s="309" t="str">
        <f>RIGHT(PPG!C325,4)&amp;"."&amp;PPG!M325&amp;"."&amp;PPG!K325&amp;"."&amp;PPGPAY!$C$5</f>
        <v>...Oc21</v>
      </c>
      <c r="G325" s="203">
        <f t="shared" ca="1" si="8"/>
        <v>44481</v>
      </c>
      <c r="H325" s="311">
        <f>IF(PPG!U325&gt;0,0,-PPG!U325)</f>
        <v>0</v>
      </c>
      <c r="I325" s="205">
        <f t="shared" ca="1" si="9"/>
        <v>44481</v>
      </c>
      <c r="J325" s="126">
        <v>3</v>
      </c>
      <c r="K325" s="126" t="b">
        <v>1</v>
      </c>
      <c r="L325" s="126" t="s">
        <v>4009</v>
      </c>
      <c r="M325" s="126" t="b">
        <v>1</v>
      </c>
      <c r="N325" s="126" t="s">
        <v>3687</v>
      </c>
      <c r="O325" s="309" t="str">
        <f>LEFT(PPG!D325,19)&amp;"."&amp;PPGCR!F325</f>
        <v>....Oc21</v>
      </c>
      <c r="P325" s="312">
        <f>PPG!J327</f>
        <v>0</v>
      </c>
      <c r="Q325" s="126" t="b">
        <v>1</v>
      </c>
      <c r="R325" s="126" t="b">
        <v>1</v>
      </c>
      <c r="S325" s="126" t="b">
        <v>1</v>
      </c>
    </row>
    <row r="326" spans="1:19" x14ac:dyDescent="0.25">
      <c r="A326" s="126" t="s">
        <v>4008</v>
      </c>
      <c r="B326" s="200">
        <v>1</v>
      </c>
      <c r="C326" s="126">
        <v>2</v>
      </c>
      <c r="D326" s="308">
        <f>PPG!J326</f>
        <v>0</v>
      </c>
      <c r="E326" s="126" t="b">
        <v>1</v>
      </c>
      <c r="F326" s="309" t="str">
        <f>RIGHT(PPG!C326,4)&amp;"."&amp;PPG!M326&amp;"."&amp;PPG!K326&amp;"."&amp;PPGPAY!$C$5</f>
        <v>...Oc21</v>
      </c>
      <c r="G326" s="203">
        <f t="shared" ca="1" si="8"/>
        <v>44481</v>
      </c>
      <c r="H326" s="311">
        <f>IF(PPG!U326&gt;0,0,-PPG!U326)</f>
        <v>0</v>
      </c>
      <c r="I326" s="205">
        <f t="shared" ca="1" si="9"/>
        <v>44481</v>
      </c>
      <c r="J326" s="126">
        <v>3</v>
      </c>
      <c r="K326" s="126" t="b">
        <v>1</v>
      </c>
      <c r="L326" s="126" t="s">
        <v>4009</v>
      </c>
      <c r="M326" s="126" t="b">
        <v>1</v>
      </c>
      <c r="N326" s="126" t="s">
        <v>3687</v>
      </c>
      <c r="O326" s="309" t="str">
        <f>LEFT(PPG!D326,19)&amp;"."&amp;PPGCR!F326</f>
        <v>....Oc21</v>
      </c>
      <c r="P326" s="312">
        <f>PPG!J328</f>
        <v>0</v>
      </c>
      <c r="Q326" s="126" t="b">
        <v>1</v>
      </c>
      <c r="R326" s="126" t="b">
        <v>1</v>
      </c>
      <c r="S326" s="126" t="b">
        <v>1</v>
      </c>
    </row>
    <row r="327" spans="1:19" x14ac:dyDescent="0.25">
      <c r="A327" s="126" t="s">
        <v>4008</v>
      </c>
      <c r="B327" s="200">
        <v>1</v>
      </c>
      <c r="C327" s="126">
        <v>2</v>
      </c>
      <c r="D327" s="308">
        <f>PPG!J327</f>
        <v>0</v>
      </c>
      <c r="E327" s="126" t="b">
        <v>1</v>
      </c>
      <c r="F327" s="309" t="str">
        <f>RIGHT(PPG!C327,4)&amp;"."&amp;PPG!M327&amp;"."&amp;PPG!K327&amp;"."&amp;PPGPAY!$C$5</f>
        <v>...Oc21</v>
      </c>
      <c r="G327" s="203">
        <f t="shared" ca="1" si="8"/>
        <v>44481</v>
      </c>
      <c r="H327" s="311">
        <f>IF(PPG!U327&gt;0,0,-PPG!U327)</f>
        <v>0</v>
      </c>
      <c r="I327" s="205">
        <f t="shared" ca="1" si="9"/>
        <v>44481</v>
      </c>
      <c r="J327" s="126">
        <v>3</v>
      </c>
      <c r="K327" s="126" t="b">
        <v>1</v>
      </c>
      <c r="L327" s="126" t="s">
        <v>4009</v>
      </c>
      <c r="M327" s="126" t="b">
        <v>1</v>
      </c>
      <c r="N327" s="126" t="s">
        <v>3687</v>
      </c>
      <c r="O327" s="309" t="str">
        <f>LEFT(PPG!D327,19)&amp;"."&amp;PPGCR!F327</f>
        <v>....Oc21</v>
      </c>
      <c r="P327" s="312">
        <f>PPG!J329</f>
        <v>0</v>
      </c>
      <c r="Q327" s="126" t="b">
        <v>1</v>
      </c>
      <c r="R327" s="126" t="b">
        <v>1</v>
      </c>
      <c r="S327" s="126" t="b">
        <v>1</v>
      </c>
    </row>
    <row r="328" spans="1:19" x14ac:dyDescent="0.25">
      <c r="A328" s="126" t="s">
        <v>4008</v>
      </c>
      <c r="B328" s="200">
        <v>1</v>
      </c>
      <c r="C328" s="126">
        <v>2</v>
      </c>
      <c r="D328" s="308">
        <f>PPG!J328</f>
        <v>0</v>
      </c>
      <c r="E328" s="126" t="b">
        <v>1</v>
      </c>
      <c r="F328" s="309" t="str">
        <f>RIGHT(PPG!C328,4)&amp;"."&amp;PPG!M328&amp;"."&amp;PPG!K328&amp;"."&amp;PPGPAY!$C$5</f>
        <v>...Oc21</v>
      </c>
      <c r="G328" s="203">
        <f t="shared" ca="1" si="8"/>
        <v>44481</v>
      </c>
      <c r="H328" s="311">
        <f>IF(PPG!U328&gt;0,0,-PPG!U328)</f>
        <v>0</v>
      </c>
      <c r="I328" s="205">
        <f t="shared" ca="1" si="9"/>
        <v>44481</v>
      </c>
      <c r="J328" s="126">
        <v>3</v>
      </c>
      <c r="K328" s="126" t="b">
        <v>1</v>
      </c>
      <c r="L328" s="126" t="s">
        <v>4009</v>
      </c>
      <c r="M328" s="126" t="b">
        <v>1</v>
      </c>
      <c r="N328" s="126" t="s">
        <v>3687</v>
      </c>
      <c r="O328" s="309" t="str">
        <f>LEFT(PPG!D328,19)&amp;"."&amp;PPGCR!F328</f>
        <v>....Oc21</v>
      </c>
      <c r="P328" s="312">
        <f>PPG!J330</f>
        <v>0</v>
      </c>
      <c r="Q328" s="126" t="b">
        <v>1</v>
      </c>
      <c r="R328" s="126" t="b">
        <v>1</v>
      </c>
      <c r="S328" s="126" t="b">
        <v>1</v>
      </c>
    </row>
    <row r="329" spans="1:19" x14ac:dyDescent="0.25">
      <c r="A329" s="126" t="s">
        <v>4008</v>
      </c>
      <c r="B329" s="200">
        <v>1</v>
      </c>
      <c r="C329" s="126">
        <v>2</v>
      </c>
      <c r="D329" s="308">
        <f>PPG!J329</f>
        <v>0</v>
      </c>
      <c r="E329" s="126" t="b">
        <v>1</v>
      </c>
      <c r="F329" s="309" t="str">
        <f>RIGHT(PPG!C329,4)&amp;"."&amp;PPG!M329&amp;"."&amp;PPG!K329&amp;"."&amp;PPGPAY!$C$5</f>
        <v>...Oc21</v>
      </c>
      <c r="G329" s="203">
        <f t="shared" ca="1" si="8"/>
        <v>44481</v>
      </c>
      <c r="H329" s="311">
        <f>IF(PPG!U329&gt;0,0,-PPG!U329)</f>
        <v>0</v>
      </c>
      <c r="I329" s="205">
        <f t="shared" ca="1" si="9"/>
        <v>44481</v>
      </c>
      <c r="J329" s="126">
        <v>3</v>
      </c>
      <c r="K329" s="126" t="b">
        <v>1</v>
      </c>
      <c r="L329" s="126" t="s">
        <v>4009</v>
      </c>
      <c r="M329" s="126" t="b">
        <v>1</v>
      </c>
      <c r="N329" s="126" t="s">
        <v>3687</v>
      </c>
      <c r="O329" s="309" t="str">
        <f>LEFT(PPG!D329,19)&amp;"."&amp;PPGCR!F329</f>
        <v>....Oc21</v>
      </c>
      <c r="P329" s="312">
        <f>PPG!J331</f>
        <v>0</v>
      </c>
      <c r="Q329" s="126" t="b">
        <v>1</v>
      </c>
      <c r="R329" s="126" t="b">
        <v>1</v>
      </c>
      <c r="S329" s="126" t="b">
        <v>1</v>
      </c>
    </row>
    <row r="330" spans="1:19" x14ac:dyDescent="0.25">
      <c r="A330" s="126" t="s">
        <v>4008</v>
      </c>
      <c r="B330" s="200">
        <v>1</v>
      </c>
      <c r="C330" s="126">
        <v>2</v>
      </c>
      <c r="D330" s="308">
        <f>PPG!J330</f>
        <v>0</v>
      </c>
      <c r="E330" s="126" t="b">
        <v>1</v>
      </c>
      <c r="F330" s="309" t="str">
        <f>RIGHT(PPG!C330,4)&amp;"."&amp;PPG!M330&amp;"."&amp;PPG!K330&amp;"."&amp;PPGPAY!$C$5</f>
        <v>...Oc21</v>
      </c>
      <c r="G330" s="203">
        <f t="shared" ca="1" si="8"/>
        <v>44481</v>
      </c>
      <c r="H330" s="311">
        <f>IF(PPG!U330&gt;0,0,-PPG!U330)</f>
        <v>0</v>
      </c>
      <c r="I330" s="205">
        <f t="shared" ca="1" si="9"/>
        <v>44481</v>
      </c>
      <c r="J330" s="126">
        <v>3</v>
      </c>
      <c r="K330" s="126" t="b">
        <v>1</v>
      </c>
      <c r="L330" s="126" t="s">
        <v>4009</v>
      </c>
      <c r="M330" s="126" t="b">
        <v>1</v>
      </c>
      <c r="N330" s="126" t="s">
        <v>3687</v>
      </c>
      <c r="O330" s="309" t="str">
        <f>LEFT(PPG!D330,19)&amp;"."&amp;PPGCR!F330</f>
        <v>....Oc21</v>
      </c>
      <c r="P330" s="312">
        <f>PPG!J332</f>
        <v>0</v>
      </c>
      <c r="Q330" s="126" t="b">
        <v>1</v>
      </c>
      <c r="R330" s="126" t="b">
        <v>1</v>
      </c>
      <c r="S330" s="126" t="b">
        <v>1</v>
      </c>
    </row>
    <row r="331" spans="1:19" x14ac:dyDescent="0.25">
      <c r="A331" s="126" t="s">
        <v>4008</v>
      </c>
      <c r="B331" s="200">
        <v>1</v>
      </c>
      <c r="C331" s="126">
        <v>2</v>
      </c>
      <c r="D331" s="308">
        <f>PPG!J331</f>
        <v>0</v>
      </c>
      <c r="E331" s="126" t="b">
        <v>1</v>
      </c>
      <c r="F331" s="309" t="str">
        <f>RIGHT(PPG!C331,4)&amp;"."&amp;PPG!M331&amp;"."&amp;PPG!K331&amp;"."&amp;PPGPAY!$C$5</f>
        <v>...Oc21</v>
      </c>
      <c r="G331" s="203">
        <f t="shared" ca="1" si="8"/>
        <v>44481</v>
      </c>
      <c r="H331" s="311">
        <f>IF(PPG!U331&gt;0,0,-PPG!U331)</f>
        <v>0</v>
      </c>
      <c r="I331" s="205">
        <f t="shared" ca="1" si="9"/>
        <v>44481</v>
      </c>
      <c r="J331" s="126">
        <v>3</v>
      </c>
      <c r="K331" s="126" t="b">
        <v>1</v>
      </c>
      <c r="L331" s="126" t="s">
        <v>4009</v>
      </c>
      <c r="M331" s="126" t="b">
        <v>1</v>
      </c>
      <c r="N331" s="126" t="s">
        <v>3687</v>
      </c>
      <c r="O331" s="309" t="str">
        <f>LEFT(PPG!D331,19)&amp;"."&amp;PPGCR!F331</f>
        <v>....Oc21</v>
      </c>
      <c r="P331" s="312">
        <f>PPG!J333</f>
        <v>0</v>
      </c>
      <c r="Q331" s="126" t="b">
        <v>1</v>
      </c>
      <c r="R331" s="126" t="b">
        <v>1</v>
      </c>
      <c r="S331" s="126" t="b">
        <v>1</v>
      </c>
    </row>
    <row r="332" spans="1:19" x14ac:dyDescent="0.25">
      <c r="A332" s="126" t="s">
        <v>4008</v>
      </c>
      <c r="B332" s="200">
        <v>1</v>
      </c>
      <c r="C332" s="126">
        <v>2</v>
      </c>
      <c r="D332" s="308">
        <f>PPG!J332</f>
        <v>0</v>
      </c>
      <c r="E332" s="126" t="b">
        <v>1</v>
      </c>
      <c r="F332" s="309" t="str">
        <f>RIGHT(PPG!C332,4)&amp;"."&amp;PPG!M332&amp;"."&amp;PPG!K332&amp;"."&amp;PPGPAY!$C$5</f>
        <v>...Oc21</v>
      </c>
      <c r="G332" s="203">
        <f t="shared" ca="1" si="8"/>
        <v>44481</v>
      </c>
      <c r="H332" s="311">
        <f>IF(PPG!U332&gt;0,0,-PPG!U332)</f>
        <v>0</v>
      </c>
      <c r="I332" s="205">
        <f t="shared" ca="1" si="9"/>
        <v>44481</v>
      </c>
      <c r="J332" s="126">
        <v>3</v>
      </c>
      <c r="K332" s="126" t="b">
        <v>1</v>
      </c>
      <c r="L332" s="126" t="s">
        <v>4009</v>
      </c>
      <c r="M332" s="126" t="b">
        <v>1</v>
      </c>
      <c r="N332" s="126" t="s">
        <v>3687</v>
      </c>
      <c r="O332" s="309" t="str">
        <f>LEFT(PPG!D332,19)&amp;"."&amp;PPGCR!F332</f>
        <v>....Oc21</v>
      </c>
      <c r="P332" s="312">
        <f>PPG!J334</f>
        <v>0</v>
      </c>
      <c r="Q332" s="126" t="b">
        <v>1</v>
      </c>
      <c r="R332" s="126" t="b">
        <v>1</v>
      </c>
      <c r="S332" s="126" t="b">
        <v>1</v>
      </c>
    </row>
    <row r="333" spans="1:19" x14ac:dyDescent="0.25">
      <c r="A333" s="126" t="s">
        <v>4008</v>
      </c>
      <c r="B333" s="200">
        <v>1</v>
      </c>
      <c r="C333" s="126">
        <v>2</v>
      </c>
      <c r="D333" s="308">
        <f>PPG!J333</f>
        <v>0</v>
      </c>
      <c r="E333" s="126" t="b">
        <v>1</v>
      </c>
      <c r="F333" s="309" t="str">
        <f>RIGHT(PPG!C333,4)&amp;"."&amp;PPG!M333&amp;"."&amp;PPG!K333&amp;"."&amp;PPGPAY!$C$5</f>
        <v>...Oc21</v>
      </c>
      <c r="G333" s="203">
        <f t="shared" ca="1" si="8"/>
        <v>44481</v>
      </c>
      <c r="H333" s="311">
        <f>IF(PPG!U333&gt;0,0,-PPG!U333)</f>
        <v>0</v>
      </c>
      <c r="I333" s="205">
        <f t="shared" ca="1" si="9"/>
        <v>44481</v>
      </c>
      <c r="J333" s="126">
        <v>3</v>
      </c>
      <c r="K333" s="126" t="b">
        <v>1</v>
      </c>
      <c r="L333" s="126" t="s">
        <v>4009</v>
      </c>
      <c r="M333" s="126" t="b">
        <v>1</v>
      </c>
      <c r="N333" s="126" t="s">
        <v>3687</v>
      </c>
      <c r="O333" s="309" t="str">
        <f>LEFT(PPG!D333,19)&amp;"."&amp;PPGCR!F333</f>
        <v>....Oc21</v>
      </c>
      <c r="P333" s="312">
        <f>PPG!J335</f>
        <v>0</v>
      </c>
      <c r="Q333" s="126" t="b">
        <v>1</v>
      </c>
      <c r="R333" s="126" t="b">
        <v>1</v>
      </c>
      <c r="S333" s="126" t="b">
        <v>1</v>
      </c>
    </row>
    <row r="334" spans="1:19" x14ac:dyDescent="0.25">
      <c r="A334" s="126" t="s">
        <v>4008</v>
      </c>
      <c r="B334" s="200">
        <v>1</v>
      </c>
      <c r="C334" s="126">
        <v>2</v>
      </c>
      <c r="D334" s="308">
        <f>PPG!J334</f>
        <v>0</v>
      </c>
      <c r="E334" s="126" t="b">
        <v>1</v>
      </c>
      <c r="F334" s="309" t="str">
        <f>RIGHT(PPG!C334,4)&amp;"."&amp;PPG!M334&amp;"."&amp;PPG!K334&amp;"."&amp;PPGPAY!$C$5</f>
        <v>...Oc21</v>
      </c>
      <c r="G334" s="203">
        <f t="shared" ca="1" si="8"/>
        <v>44481</v>
      </c>
      <c r="H334" s="311">
        <f>IF(PPG!U334&gt;0,0,-PPG!U334)</f>
        <v>0</v>
      </c>
      <c r="I334" s="205">
        <f t="shared" ca="1" si="9"/>
        <v>44481</v>
      </c>
      <c r="J334" s="126">
        <v>3</v>
      </c>
      <c r="K334" s="126" t="b">
        <v>1</v>
      </c>
      <c r="L334" s="126" t="s">
        <v>4009</v>
      </c>
      <c r="M334" s="126" t="b">
        <v>1</v>
      </c>
      <c r="N334" s="126" t="s">
        <v>3687</v>
      </c>
      <c r="O334" s="309" t="str">
        <f>LEFT(PPG!D334,19)&amp;"."&amp;PPGCR!F334</f>
        <v>....Oc21</v>
      </c>
      <c r="P334" s="312">
        <f>PPG!J336</f>
        <v>0</v>
      </c>
      <c r="Q334" s="126" t="b">
        <v>1</v>
      </c>
      <c r="R334" s="126" t="b">
        <v>1</v>
      </c>
      <c r="S334" s="126" t="b">
        <v>1</v>
      </c>
    </row>
    <row r="335" spans="1:19" x14ac:dyDescent="0.25">
      <c r="A335" s="126" t="s">
        <v>4008</v>
      </c>
      <c r="B335" s="200">
        <v>1</v>
      </c>
      <c r="C335" s="126">
        <v>2</v>
      </c>
      <c r="D335" s="308">
        <f>PPG!J335</f>
        <v>0</v>
      </c>
      <c r="E335" s="126" t="b">
        <v>1</v>
      </c>
      <c r="F335" s="309" t="str">
        <f>RIGHT(PPG!C335,4)&amp;"."&amp;PPG!M335&amp;"."&amp;PPG!K335&amp;"."&amp;PPGPAY!$C$5</f>
        <v>...Oc21</v>
      </c>
      <c r="G335" s="203">
        <f t="shared" ca="1" si="8"/>
        <v>44481</v>
      </c>
      <c r="H335" s="311">
        <f>IF(PPG!U335&gt;0,0,-PPG!U335)</f>
        <v>0</v>
      </c>
      <c r="I335" s="205">
        <f t="shared" ca="1" si="9"/>
        <v>44481</v>
      </c>
      <c r="J335" s="126">
        <v>3</v>
      </c>
      <c r="K335" s="126" t="b">
        <v>1</v>
      </c>
      <c r="L335" s="126" t="s">
        <v>4009</v>
      </c>
      <c r="M335" s="126" t="b">
        <v>1</v>
      </c>
      <c r="N335" s="126" t="s">
        <v>3687</v>
      </c>
      <c r="O335" s="309" t="str">
        <f>LEFT(PPG!D335,19)&amp;"."&amp;PPGCR!F335</f>
        <v>....Oc21</v>
      </c>
      <c r="P335" s="312">
        <f>PPG!J337</f>
        <v>0</v>
      </c>
      <c r="Q335" s="126" t="b">
        <v>1</v>
      </c>
      <c r="R335" s="126" t="b">
        <v>1</v>
      </c>
      <c r="S335" s="126" t="b">
        <v>1</v>
      </c>
    </row>
    <row r="336" spans="1:19" x14ac:dyDescent="0.25">
      <c r="A336" s="126" t="s">
        <v>4008</v>
      </c>
      <c r="B336" s="200">
        <v>1</v>
      </c>
      <c r="C336" s="126">
        <v>2</v>
      </c>
      <c r="D336" s="308">
        <f>PPG!J336</f>
        <v>0</v>
      </c>
      <c r="E336" s="126" t="b">
        <v>1</v>
      </c>
      <c r="F336" s="309" t="str">
        <f>RIGHT(PPG!C336,4)&amp;"."&amp;PPG!M336&amp;"."&amp;PPG!K336&amp;"."&amp;PPGPAY!$C$5</f>
        <v>...Oc21</v>
      </c>
      <c r="G336" s="203">
        <f t="shared" ca="1" si="8"/>
        <v>44481</v>
      </c>
      <c r="H336" s="311">
        <f>IF(PPG!U336&gt;0,0,-PPG!U336)</f>
        <v>0</v>
      </c>
      <c r="I336" s="205">
        <f t="shared" ca="1" si="9"/>
        <v>44481</v>
      </c>
      <c r="J336" s="126">
        <v>3</v>
      </c>
      <c r="K336" s="126" t="b">
        <v>1</v>
      </c>
      <c r="L336" s="126" t="s">
        <v>4009</v>
      </c>
      <c r="M336" s="126" t="b">
        <v>1</v>
      </c>
      <c r="N336" s="126" t="s">
        <v>3687</v>
      </c>
      <c r="O336" s="309" t="str">
        <f>LEFT(PPG!D336,19)&amp;"."&amp;PPGCR!F336</f>
        <v>....Oc21</v>
      </c>
      <c r="P336" s="312">
        <f>PPG!J338</f>
        <v>0</v>
      </c>
      <c r="Q336" s="126" t="b">
        <v>1</v>
      </c>
      <c r="R336" s="126" t="b">
        <v>1</v>
      </c>
      <c r="S336" s="126" t="b">
        <v>1</v>
      </c>
    </row>
    <row r="337" spans="1:19" x14ac:dyDescent="0.25">
      <c r="A337" s="126" t="s">
        <v>4008</v>
      </c>
      <c r="B337" s="200">
        <v>1</v>
      </c>
      <c r="C337" s="126">
        <v>2</v>
      </c>
      <c r="D337" s="308">
        <f>PPG!J337</f>
        <v>0</v>
      </c>
      <c r="E337" s="126" t="b">
        <v>1</v>
      </c>
      <c r="F337" s="309" t="str">
        <f>RIGHT(PPG!C337,4)&amp;"."&amp;PPG!M337&amp;"."&amp;PPG!K337&amp;"."&amp;PPGPAY!$C$5</f>
        <v>...Oc21</v>
      </c>
      <c r="G337" s="203">
        <f t="shared" ca="1" si="8"/>
        <v>44481</v>
      </c>
      <c r="H337" s="311">
        <f>IF(PPG!U337&gt;0,0,-PPG!U337)</f>
        <v>0</v>
      </c>
      <c r="I337" s="205">
        <f t="shared" ca="1" si="9"/>
        <v>44481</v>
      </c>
      <c r="J337" s="126">
        <v>3</v>
      </c>
      <c r="K337" s="126" t="b">
        <v>1</v>
      </c>
      <c r="L337" s="126" t="s">
        <v>4009</v>
      </c>
      <c r="M337" s="126" t="b">
        <v>1</v>
      </c>
      <c r="N337" s="126" t="s">
        <v>3687</v>
      </c>
      <c r="O337" s="309" t="str">
        <f>LEFT(PPG!D337,19)&amp;"."&amp;PPGCR!F337</f>
        <v>....Oc21</v>
      </c>
      <c r="P337" s="312">
        <f>PPG!J339</f>
        <v>0</v>
      </c>
      <c r="Q337" s="126" t="b">
        <v>1</v>
      </c>
      <c r="R337" s="126" t="b">
        <v>1</v>
      </c>
      <c r="S337" s="126" t="b">
        <v>1</v>
      </c>
    </row>
    <row r="338" spans="1:19" x14ac:dyDescent="0.25">
      <c r="A338" s="126" t="s">
        <v>4008</v>
      </c>
      <c r="B338" s="200">
        <v>1</v>
      </c>
      <c r="C338" s="126">
        <v>2</v>
      </c>
      <c r="D338" s="308">
        <f>PPG!J338</f>
        <v>0</v>
      </c>
      <c r="E338" s="126" t="b">
        <v>1</v>
      </c>
      <c r="F338" s="309" t="str">
        <f>RIGHT(PPG!C338,4)&amp;"."&amp;PPG!M338&amp;"."&amp;PPG!K338&amp;"."&amp;PPGPAY!$C$5</f>
        <v>...Oc21</v>
      </c>
      <c r="G338" s="203">
        <f t="shared" ca="1" si="8"/>
        <v>44481</v>
      </c>
      <c r="H338" s="311">
        <f>IF(PPG!U338&gt;0,0,-PPG!U338)</f>
        <v>0</v>
      </c>
      <c r="I338" s="205">
        <f t="shared" ca="1" si="9"/>
        <v>44481</v>
      </c>
      <c r="J338" s="126">
        <v>3</v>
      </c>
      <c r="K338" s="126" t="b">
        <v>1</v>
      </c>
      <c r="L338" s="126" t="s">
        <v>4009</v>
      </c>
      <c r="M338" s="126" t="b">
        <v>1</v>
      </c>
      <c r="N338" s="126" t="s">
        <v>3687</v>
      </c>
      <c r="O338" s="309" t="str">
        <f>LEFT(PPG!D338,19)&amp;"."&amp;PPGCR!F338</f>
        <v>....Oc21</v>
      </c>
      <c r="P338" s="312">
        <f>PPG!J340</f>
        <v>0</v>
      </c>
      <c r="Q338" s="126" t="b">
        <v>1</v>
      </c>
      <c r="R338" s="126" t="b">
        <v>1</v>
      </c>
      <c r="S338" s="126" t="b">
        <v>1</v>
      </c>
    </row>
    <row r="339" spans="1:19" x14ac:dyDescent="0.25">
      <c r="A339" s="126" t="s">
        <v>4008</v>
      </c>
      <c r="B339" s="200">
        <v>1</v>
      </c>
      <c r="C339" s="126">
        <v>2</v>
      </c>
      <c r="D339" s="308">
        <f>PPG!J339</f>
        <v>0</v>
      </c>
      <c r="E339" s="126" t="b">
        <v>1</v>
      </c>
      <c r="F339" s="309" t="str">
        <f>RIGHT(PPG!C339,4)&amp;"."&amp;PPG!M339&amp;"."&amp;PPG!K339&amp;"."&amp;PPGPAY!$C$5</f>
        <v>...Oc21</v>
      </c>
      <c r="G339" s="203">
        <f t="shared" ca="1" si="8"/>
        <v>44481</v>
      </c>
      <c r="H339" s="311">
        <f>IF(PPG!U339&gt;0,0,-PPG!U339)</f>
        <v>0</v>
      </c>
      <c r="I339" s="205">
        <f t="shared" ca="1" si="9"/>
        <v>44481</v>
      </c>
      <c r="J339" s="126">
        <v>3</v>
      </c>
      <c r="K339" s="126" t="b">
        <v>1</v>
      </c>
      <c r="L339" s="126" t="s">
        <v>4009</v>
      </c>
      <c r="M339" s="126" t="b">
        <v>1</v>
      </c>
      <c r="N339" s="126" t="s">
        <v>3687</v>
      </c>
      <c r="O339" s="309" t="str">
        <f>LEFT(PPG!D339,19)&amp;"."&amp;PPGCR!F339</f>
        <v>....Oc21</v>
      </c>
      <c r="P339" s="312">
        <f>PPG!J341</f>
        <v>0</v>
      </c>
      <c r="Q339" s="126" t="b">
        <v>1</v>
      </c>
      <c r="R339" s="126" t="b">
        <v>1</v>
      </c>
      <c r="S339" s="126" t="b">
        <v>1</v>
      </c>
    </row>
    <row r="340" spans="1:19" x14ac:dyDescent="0.25">
      <c r="A340" s="126" t="s">
        <v>4008</v>
      </c>
      <c r="B340" s="200">
        <v>1</v>
      </c>
      <c r="C340" s="126">
        <v>2</v>
      </c>
      <c r="D340" s="308">
        <f>PPG!J340</f>
        <v>0</v>
      </c>
      <c r="E340" s="126" t="b">
        <v>1</v>
      </c>
      <c r="F340" s="309" t="str">
        <f>RIGHT(PPG!C340,4)&amp;"."&amp;PPG!M340&amp;"."&amp;PPG!K340&amp;"."&amp;PPGPAY!$C$5</f>
        <v>...Oc21</v>
      </c>
      <c r="G340" s="203">
        <f t="shared" ca="1" si="8"/>
        <v>44481</v>
      </c>
      <c r="H340" s="311">
        <f>IF(PPG!U340&gt;0,0,-PPG!U340)</f>
        <v>0</v>
      </c>
      <c r="I340" s="205">
        <f t="shared" ca="1" si="9"/>
        <v>44481</v>
      </c>
      <c r="J340" s="126">
        <v>3</v>
      </c>
      <c r="K340" s="126" t="b">
        <v>1</v>
      </c>
      <c r="L340" s="126" t="s">
        <v>4009</v>
      </c>
      <c r="M340" s="126" t="b">
        <v>1</v>
      </c>
      <c r="N340" s="126" t="s">
        <v>3687</v>
      </c>
      <c r="O340" s="309" t="str">
        <f>LEFT(PPG!D340,19)&amp;"."&amp;PPGCR!F340</f>
        <v>....Oc21</v>
      </c>
      <c r="P340" s="312">
        <f>PPG!J342</f>
        <v>0</v>
      </c>
      <c r="Q340" s="126" t="b">
        <v>1</v>
      </c>
      <c r="R340" s="126" t="b">
        <v>1</v>
      </c>
      <c r="S340" s="126" t="b">
        <v>1</v>
      </c>
    </row>
    <row r="341" spans="1:19" x14ac:dyDescent="0.25">
      <c r="A341" s="126" t="s">
        <v>4008</v>
      </c>
      <c r="B341" s="200">
        <v>1</v>
      </c>
      <c r="C341" s="126">
        <v>2</v>
      </c>
      <c r="D341" s="308">
        <f>PPG!J341</f>
        <v>0</v>
      </c>
      <c r="E341" s="126" t="b">
        <v>1</v>
      </c>
      <c r="F341" s="309" t="str">
        <f>RIGHT(PPG!C341,4)&amp;"."&amp;PPG!M341&amp;"."&amp;PPG!K341&amp;"."&amp;PPGPAY!$C$5</f>
        <v>...Oc21</v>
      </c>
      <c r="G341" s="203">
        <f t="shared" ref="G341:G392" ca="1" si="10">TODAY()</f>
        <v>44481</v>
      </c>
      <c r="H341" s="311">
        <f>IF(PPG!U341&gt;0,0,-PPG!U341)</f>
        <v>0</v>
      </c>
      <c r="I341" s="205">
        <f t="shared" ref="I341:I392" ca="1" si="11">G341</f>
        <v>44481</v>
      </c>
      <c r="J341" s="126">
        <v>3</v>
      </c>
      <c r="K341" s="126" t="b">
        <v>1</v>
      </c>
      <c r="L341" s="126" t="s">
        <v>4009</v>
      </c>
      <c r="M341" s="126" t="b">
        <v>1</v>
      </c>
      <c r="N341" s="126" t="s">
        <v>3687</v>
      </c>
      <c r="O341" s="309" t="str">
        <f>LEFT(PPG!D341,19)&amp;"."&amp;PPGCR!F341</f>
        <v>....Oc21</v>
      </c>
      <c r="P341" s="312">
        <f>PPG!J343</f>
        <v>0</v>
      </c>
      <c r="Q341" s="126" t="b">
        <v>1</v>
      </c>
      <c r="R341" s="126" t="b">
        <v>1</v>
      </c>
      <c r="S341" s="126" t="b">
        <v>1</v>
      </c>
    </row>
    <row r="342" spans="1:19" x14ac:dyDescent="0.25">
      <c r="A342" s="126" t="s">
        <v>4008</v>
      </c>
      <c r="B342" s="200">
        <v>1</v>
      </c>
      <c r="C342" s="126">
        <v>2</v>
      </c>
      <c r="D342" s="308">
        <f>PPG!J342</f>
        <v>0</v>
      </c>
      <c r="E342" s="126" t="b">
        <v>1</v>
      </c>
      <c r="F342" s="309" t="str">
        <f>RIGHT(PPG!C342,4)&amp;"."&amp;PPG!M342&amp;"."&amp;PPG!K342&amp;"."&amp;PPGPAY!$C$5</f>
        <v>...Oc21</v>
      </c>
      <c r="G342" s="203">
        <f t="shared" ca="1" si="10"/>
        <v>44481</v>
      </c>
      <c r="H342" s="311">
        <f>IF(PPG!U342&gt;0,0,-PPG!U342)</f>
        <v>0</v>
      </c>
      <c r="I342" s="205">
        <f t="shared" ca="1" si="11"/>
        <v>44481</v>
      </c>
      <c r="J342" s="126">
        <v>3</v>
      </c>
      <c r="K342" s="126" t="b">
        <v>1</v>
      </c>
      <c r="L342" s="126" t="s">
        <v>4009</v>
      </c>
      <c r="M342" s="126" t="b">
        <v>1</v>
      </c>
      <c r="N342" s="126" t="s">
        <v>3687</v>
      </c>
      <c r="O342" s="309" t="str">
        <f>LEFT(PPG!D342,19)&amp;"."&amp;PPGCR!F342</f>
        <v>....Oc21</v>
      </c>
      <c r="P342" s="312">
        <f>PPG!J344</f>
        <v>0</v>
      </c>
      <c r="Q342" s="126" t="b">
        <v>1</v>
      </c>
      <c r="R342" s="126" t="b">
        <v>1</v>
      </c>
      <c r="S342" s="126" t="b">
        <v>1</v>
      </c>
    </row>
    <row r="343" spans="1:19" x14ac:dyDescent="0.25">
      <c r="A343" s="126" t="s">
        <v>4008</v>
      </c>
      <c r="B343" s="200">
        <v>1</v>
      </c>
      <c r="C343" s="126">
        <v>2</v>
      </c>
      <c r="D343" s="308">
        <f>PPG!J343</f>
        <v>0</v>
      </c>
      <c r="E343" s="126" t="b">
        <v>1</v>
      </c>
      <c r="F343" s="309" t="str">
        <f>RIGHT(PPG!C343,4)&amp;"."&amp;PPG!M343&amp;"."&amp;PPG!K343&amp;"."&amp;PPGPAY!$C$5</f>
        <v>...Oc21</v>
      </c>
      <c r="G343" s="203">
        <f t="shared" ca="1" si="10"/>
        <v>44481</v>
      </c>
      <c r="H343" s="311">
        <f>IF(PPG!U343&gt;0,0,-PPG!U343)</f>
        <v>0</v>
      </c>
      <c r="I343" s="205">
        <f t="shared" ca="1" si="11"/>
        <v>44481</v>
      </c>
      <c r="J343" s="126">
        <v>3</v>
      </c>
      <c r="K343" s="126" t="b">
        <v>1</v>
      </c>
      <c r="L343" s="126" t="s">
        <v>4009</v>
      </c>
      <c r="M343" s="126" t="b">
        <v>1</v>
      </c>
      <c r="N343" s="126" t="s">
        <v>3687</v>
      </c>
      <c r="O343" s="309" t="str">
        <f>LEFT(PPG!D343,19)&amp;"."&amp;PPGCR!F343</f>
        <v>....Oc21</v>
      </c>
      <c r="P343" s="312">
        <f>PPG!J345</f>
        <v>0</v>
      </c>
      <c r="Q343" s="126" t="b">
        <v>1</v>
      </c>
      <c r="R343" s="126" t="b">
        <v>1</v>
      </c>
      <c r="S343" s="126" t="b">
        <v>1</v>
      </c>
    </row>
    <row r="344" spans="1:19" x14ac:dyDescent="0.25">
      <c r="A344" s="126" t="s">
        <v>4008</v>
      </c>
      <c r="B344" s="200">
        <v>1</v>
      </c>
      <c r="C344" s="126">
        <v>2</v>
      </c>
      <c r="D344" s="308">
        <f>PPG!J344</f>
        <v>0</v>
      </c>
      <c r="E344" s="126" t="b">
        <v>1</v>
      </c>
      <c r="F344" s="309" t="str">
        <f>RIGHT(PPG!C344,4)&amp;"."&amp;PPG!M344&amp;"."&amp;PPG!K344&amp;"."&amp;PPGPAY!$C$5</f>
        <v>...Oc21</v>
      </c>
      <c r="G344" s="203">
        <f t="shared" ca="1" si="10"/>
        <v>44481</v>
      </c>
      <c r="H344" s="311">
        <f>IF(PPG!U344&gt;0,0,-PPG!U344)</f>
        <v>0</v>
      </c>
      <c r="I344" s="205">
        <f t="shared" ca="1" si="11"/>
        <v>44481</v>
      </c>
      <c r="J344" s="126">
        <v>3</v>
      </c>
      <c r="K344" s="126" t="b">
        <v>1</v>
      </c>
      <c r="L344" s="126" t="s">
        <v>4009</v>
      </c>
      <c r="M344" s="126" t="b">
        <v>1</v>
      </c>
      <c r="N344" s="126" t="s">
        <v>3687</v>
      </c>
      <c r="O344" s="309" t="str">
        <f>LEFT(PPG!D344,19)&amp;"."&amp;PPGCR!F344</f>
        <v>....Oc21</v>
      </c>
      <c r="P344" s="312">
        <f>PPG!J346</f>
        <v>0</v>
      </c>
      <c r="Q344" s="126" t="b">
        <v>1</v>
      </c>
      <c r="R344" s="126" t="b">
        <v>1</v>
      </c>
      <c r="S344" s="126" t="b">
        <v>1</v>
      </c>
    </row>
    <row r="345" spans="1:19" x14ac:dyDescent="0.25">
      <c r="A345" s="126" t="s">
        <v>4008</v>
      </c>
      <c r="B345" s="200">
        <v>1</v>
      </c>
      <c r="C345" s="126">
        <v>2</v>
      </c>
      <c r="D345" s="308">
        <f>PPG!J345</f>
        <v>0</v>
      </c>
      <c r="E345" s="126" t="b">
        <v>1</v>
      </c>
      <c r="F345" s="309" t="str">
        <f>RIGHT(PPG!C345,4)&amp;"."&amp;PPG!M345&amp;"."&amp;PPG!K345&amp;"."&amp;PPGPAY!$C$5</f>
        <v>...Oc21</v>
      </c>
      <c r="G345" s="203">
        <f t="shared" ca="1" si="10"/>
        <v>44481</v>
      </c>
      <c r="H345" s="311">
        <f>IF(PPG!U345&gt;0,0,-PPG!U345)</f>
        <v>0</v>
      </c>
      <c r="I345" s="205">
        <f t="shared" ca="1" si="11"/>
        <v>44481</v>
      </c>
      <c r="J345" s="126">
        <v>3</v>
      </c>
      <c r="K345" s="126" t="b">
        <v>1</v>
      </c>
      <c r="L345" s="126" t="s">
        <v>4009</v>
      </c>
      <c r="M345" s="126" t="b">
        <v>1</v>
      </c>
      <c r="N345" s="126" t="s">
        <v>3687</v>
      </c>
      <c r="O345" s="309" t="str">
        <f>LEFT(PPG!D345,19)&amp;"."&amp;PPGCR!F345</f>
        <v>....Oc21</v>
      </c>
      <c r="P345" s="312">
        <f>PPG!J347</f>
        <v>0</v>
      </c>
      <c r="Q345" s="126" t="b">
        <v>1</v>
      </c>
      <c r="R345" s="126" t="b">
        <v>1</v>
      </c>
      <c r="S345" s="126" t="b">
        <v>1</v>
      </c>
    </row>
    <row r="346" spans="1:19" x14ac:dyDescent="0.25">
      <c r="A346" s="126" t="s">
        <v>4008</v>
      </c>
      <c r="B346" s="200">
        <v>1</v>
      </c>
      <c r="C346" s="126">
        <v>2</v>
      </c>
      <c r="D346" s="308">
        <f>PPG!J346</f>
        <v>0</v>
      </c>
      <c r="E346" s="126" t="b">
        <v>1</v>
      </c>
      <c r="F346" s="309" t="str">
        <f>RIGHT(PPG!C346,4)&amp;"."&amp;PPG!M346&amp;"."&amp;PPG!K346&amp;"."&amp;PPGPAY!$C$5</f>
        <v>...Oc21</v>
      </c>
      <c r="G346" s="203">
        <f t="shared" ca="1" si="10"/>
        <v>44481</v>
      </c>
      <c r="H346" s="311">
        <f>IF(PPG!U346&gt;0,0,-PPG!U346)</f>
        <v>0</v>
      </c>
      <c r="I346" s="205">
        <f t="shared" ca="1" si="11"/>
        <v>44481</v>
      </c>
      <c r="J346" s="126">
        <v>3</v>
      </c>
      <c r="K346" s="126" t="b">
        <v>1</v>
      </c>
      <c r="L346" s="126" t="s">
        <v>4009</v>
      </c>
      <c r="M346" s="126" t="b">
        <v>1</v>
      </c>
      <c r="N346" s="126" t="s">
        <v>3687</v>
      </c>
      <c r="O346" s="309" t="str">
        <f>LEFT(PPG!D346,19)&amp;"."&amp;PPGCR!F346</f>
        <v>....Oc21</v>
      </c>
      <c r="P346" s="312">
        <f>PPG!J348</f>
        <v>0</v>
      </c>
      <c r="Q346" s="126" t="b">
        <v>1</v>
      </c>
      <c r="R346" s="126" t="b">
        <v>1</v>
      </c>
      <c r="S346" s="126" t="b">
        <v>1</v>
      </c>
    </row>
    <row r="347" spans="1:19" x14ac:dyDescent="0.25">
      <c r="A347" s="126" t="s">
        <v>4008</v>
      </c>
      <c r="B347" s="200">
        <v>1</v>
      </c>
      <c r="C347" s="126">
        <v>2</v>
      </c>
      <c r="D347" s="308">
        <f>PPG!J347</f>
        <v>0</v>
      </c>
      <c r="E347" s="126" t="b">
        <v>1</v>
      </c>
      <c r="F347" s="309" t="str">
        <f>RIGHT(PPG!C347,4)&amp;"."&amp;PPG!M347&amp;"."&amp;PPG!K347&amp;"."&amp;PPGPAY!$C$5</f>
        <v>...Oc21</v>
      </c>
      <c r="G347" s="203">
        <f t="shared" ca="1" si="10"/>
        <v>44481</v>
      </c>
      <c r="H347" s="311">
        <f>IF(PPG!U347&gt;0,0,-PPG!U347)</f>
        <v>0</v>
      </c>
      <c r="I347" s="205">
        <f t="shared" ca="1" si="11"/>
        <v>44481</v>
      </c>
      <c r="J347" s="126">
        <v>3</v>
      </c>
      <c r="K347" s="126" t="b">
        <v>1</v>
      </c>
      <c r="L347" s="126" t="s">
        <v>4009</v>
      </c>
      <c r="M347" s="126" t="b">
        <v>1</v>
      </c>
      <c r="N347" s="126" t="s">
        <v>3687</v>
      </c>
      <c r="O347" s="309" t="str">
        <f>LEFT(PPG!D347,19)&amp;"."&amp;PPGCR!F347</f>
        <v>....Oc21</v>
      </c>
      <c r="P347" s="312">
        <f>PPG!J349</f>
        <v>0</v>
      </c>
      <c r="Q347" s="126" t="b">
        <v>1</v>
      </c>
      <c r="R347" s="126" t="b">
        <v>1</v>
      </c>
      <c r="S347" s="126" t="b">
        <v>1</v>
      </c>
    </row>
    <row r="348" spans="1:19" x14ac:dyDescent="0.25">
      <c r="A348" s="126" t="s">
        <v>4008</v>
      </c>
      <c r="B348" s="200">
        <v>1</v>
      </c>
      <c r="C348" s="126">
        <v>2</v>
      </c>
      <c r="D348" s="308">
        <f>PPG!J348</f>
        <v>0</v>
      </c>
      <c r="E348" s="126" t="b">
        <v>1</v>
      </c>
      <c r="F348" s="309" t="str">
        <f>RIGHT(PPG!C348,4)&amp;"."&amp;PPG!M348&amp;"."&amp;PPG!K348&amp;"."&amp;PPGPAY!$C$5</f>
        <v>...Oc21</v>
      </c>
      <c r="G348" s="203">
        <f t="shared" ca="1" si="10"/>
        <v>44481</v>
      </c>
      <c r="H348" s="311">
        <f>IF(PPG!U348&gt;0,0,-PPG!U348)</f>
        <v>0</v>
      </c>
      <c r="I348" s="205">
        <f t="shared" ca="1" si="11"/>
        <v>44481</v>
      </c>
      <c r="J348" s="126">
        <v>3</v>
      </c>
      <c r="K348" s="126" t="b">
        <v>1</v>
      </c>
      <c r="L348" s="126" t="s">
        <v>4009</v>
      </c>
      <c r="M348" s="126" t="b">
        <v>1</v>
      </c>
      <c r="N348" s="126" t="s">
        <v>3687</v>
      </c>
      <c r="O348" s="309" t="str">
        <f>LEFT(PPG!D348,19)&amp;"."&amp;PPGCR!F348</f>
        <v>....Oc21</v>
      </c>
      <c r="P348" s="312">
        <f>PPG!J350</f>
        <v>0</v>
      </c>
      <c r="Q348" s="126" t="b">
        <v>1</v>
      </c>
      <c r="R348" s="126" t="b">
        <v>1</v>
      </c>
      <c r="S348" s="126" t="b">
        <v>1</v>
      </c>
    </row>
    <row r="349" spans="1:19" x14ac:dyDescent="0.25">
      <c r="A349" s="126" t="s">
        <v>4008</v>
      </c>
      <c r="B349" s="200">
        <v>1</v>
      </c>
      <c r="C349" s="126">
        <v>2</v>
      </c>
      <c r="D349" s="308">
        <f>PPG!J349</f>
        <v>0</v>
      </c>
      <c r="E349" s="126" t="b">
        <v>1</v>
      </c>
      <c r="F349" s="309" t="str">
        <f>RIGHT(PPG!C349,4)&amp;"."&amp;PPG!M349&amp;"."&amp;PPG!K349&amp;"."&amp;PPGPAY!$C$5</f>
        <v>...Oc21</v>
      </c>
      <c r="G349" s="203">
        <f t="shared" ca="1" si="10"/>
        <v>44481</v>
      </c>
      <c r="H349" s="311">
        <f>IF(PPG!U349&gt;0,0,-PPG!U349)</f>
        <v>0</v>
      </c>
      <c r="I349" s="205">
        <f t="shared" ca="1" si="11"/>
        <v>44481</v>
      </c>
      <c r="J349" s="126">
        <v>3</v>
      </c>
      <c r="K349" s="126" t="b">
        <v>1</v>
      </c>
      <c r="L349" s="126" t="s">
        <v>4009</v>
      </c>
      <c r="M349" s="126" t="b">
        <v>1</v>
      </c>
      <c r="N349" s="126" t="s">
        <v>3687</v>
      </c>
      <c r="O349" s="309" t="str">
        <f>LEFT(PPG!D349,19)&amp;"."&amp;PPGCR!F349</f>
        <v>....Oc21</v>
      </c>
      <c r="P349" s="312">
        <f>PPG!J351</f>
        <v>0</v>
      </c>
      <c r="Q349" s="126" t="b">
        <v>1</v>
      </c>
      <c r="R349" s="126" t="b">
        <v>1</v>
      </c>
      <c r="S349" s="126" t="b">
        <v>1</v>
      </c>
    </row>
    <row r="350" spans="1:19" x14ac:dyDescent="0.25">
      <c r="A350" s="126" t="s">
        <v>4008</v>
      </c>
      <c r="B350" s="200">
        <v>1</v>
      </c>
      <c r="C350" s="126">
        <v>2</v>
      </c>
      <c r="D350" s="308">
        <f>PPG!J350</f>
        <v>0</v>
      </c>
      <c r="E350" s="126" t="b">
        <v>1</v>
      </c>
      <c r="F350" s="309" t="str">
        <f>RIGHT(PPG!C350,4)&amp;"."&amp;PPG!M350&amp;"."&amp;PPG!K350&amp;"."&amp;PPGPAY!$C$5</f>
        <v>...Oc21</v>
      </c>
      <c r="G350" s="203">
        <f t="shared" ca="1" si="10"/>
        <v>44481</v>
      </c>
      <c r="H350" s="311">
        <f>IF(PPG!U350&gt;0,0,-PPG!U350)</f>
        <v>0</v>
      </c>
      <c r="I350" s="205">
        <f t="shared" ca="1" si="11"/>
        <v>44481</v>
      </c>
      <c r="J350" s="126">
        <v>3</v>
      </c>
      <c r="K350" s="126" t="b">
        <v>1</v>
      </c>
      <c r="L350" s="126" t="s">
        <v>4009</v>
      </c>
      <c r="M350" s="126" t="b">
        <v>1</v>
      </c>
      <c r="N350" s="126" t="s">
        <v>3687</v>
      </c>
      <c r="O350" s="309" t="str">
        <f>LEFT(PPG!D350,19)&amp;"."&amp;PPGCR!F350</f>
        <v>....Oc21</v>
      </c>
      <c r="P350" s="312">
        <f>PPG!J352</f>
        <v>0</v>
      </c>
      <c r="Q350" s="126" t="b">
        <v>1</v>
      </c>
      <c r="R350" s="126" t="b">
        <v>1</v>
      </c>
      <c r="S350" s="126" t="b">
        <v>1</v>
      </c>
    </row>
    <row r="351" spans="1:19" x14ac:dyDescent="0.25">
      <c r="A351" s="126" t="s">
        <v>4008</v>
      </c>
      <c r="B351" s="200">
        <v>1</v>
      </c>
      <c r="C351" s="126">
        <v>2</v>
      </c>
      <c r="D351" s="308">
        <f>PPG!J351</f>
        <v>0</v>
      </c>
      <c r="E351" s="126" t="b">
        <v>1</v>
      </c>
      <c r="F351" s="309" t="str">
        <f>RIGHT(PPG!C351,4)&amp;"."&amp;PPG!M351&amp;"."&amp;PPG!K351&amp;"."&amp;PPGPAY!$C$5</f>
        <v>...Oc21</v>
      </c>
      <c r="G351" s="203">
        <f t="shared" ca="1" si="10"/>
        <v>44481</v>
      </c>
      <c r="H351" s="311">
        <f>IF(PPG!U351&gt;0,0,-PPG!U351)</f>
        <v>0</v>
      </c>
      <c r="I351" s="205">
        <f t="shared" ca="1" si="11"/>
        <v>44481</v>
      </c>
      <c r="J351" s="126">
        <v>3</v>
      </c>
      <c r="K351" s="126" t="b">
        <v>1</v>
      </c>
      <c r="L351" s="126" t="s">
        <v>4009</v>
      </c>
      <c r="M351" s="126" t="b">
        <v>1</v>
      </c>
      <c r="N351" s="126" t="s">
        <v>3687</v>
      </c>
      <c r="O351" s="309" t="str">
        <f>LEFT(PPG!D351,19)&amp;"."&amp;PPGCR!F351</f>
        <v>....Oc21</v>
      </c>
      <c r="P351" s="312">
        <f>PPG!J353</f>
        <v>0</v>
      </c>
      <c r="Q351" s="126" t="b">
        <v>1</v>
      </c>
      <c r="R351" s="126" t="b">
        <v>1</v>
      </c>
      <c r="S351" s="126" t="b">
        <v>1</v>
      </c>
    </row>
    <row r="352" spans="1:19" x14ac:dyDescent="0.25">
      <c r="A352" s="126" t="s">
        <v>4008</v>
      </c>
      <c r="B352" s="200">
        <v>1</v>
      </c>
      <c r="C352" s="126">
        <v>2</v>
      </c>
      <c r="D352" s="308">
        <f>PPG!J352</f>
        <v>0</v>
      </c>
      <c r="E352" s="126" t="b">
        <v>1</v>
      </c>
      <c r="F352" s="309" t="str">
        <f>RIGHT(PPG!C352,4)&amp;"."&amp;PPG!M352&amp;"."&amp;PPG!K352&amp;"."&amp;PPGPAY!$C$5</f>
        <v>...Oc21</v>
      </c>
      <c r="G352" s="203">
        <f t="shared" ca="1" si="10"/>
        <v>44481</v>
      </c>
      <c r="H352" s="311">
        <f>IF(PPG!U352&gt;0,0,-PPG!U352)</f>
        <v>0</v>
      </c>
      <c r="I352" s="205">
        <f t="shared" ca="1" si="11"/>
        <v>44481</v>
      </c>
      <c r="J352" s="126">
        <v>3</v>
      </c>
      <c r="K352" s="126" t="b">
        <v>1</v>
      </c>
      <c r="L352" s="126" t="s">
        <v>4009</v>
      </c>
      <c r="M352" s="126" t="b">
        <v>1</v>
      </c>
      <c r="N352" s="126" t="s">
        <v>3687</v>
      </c>
      <c r="O352" s="309" t="str">
        <f>LEFT(PPG!D352,19)&amp;"."&amp;PPGCR!F352</f>
        <v>....Oc21</v>
      </c>
      <c r="P352" s="312">
        <f>PPG!J354</f>
        <v>0</v>
      </c>
      <c r="Q352" s="126" t="b">
        <v>1</v>
      </c>
      <c r="R352" s="126" t="b">
        <v>1</v>
      </c>
      <c r="S352" s="126" t="b">
        <v>1</v>
      </c>
    </row>
    <row r="353" spans="1:19" x14ac:dyDescent="0.25">
      <c r="A353" s="126" t="s">
        <v>4008</v>
      </c>
      <c r="B353" s="200">
        <v>1</v>
      </c>
      <c r="C353" s="126">
        <v>2</v>
      </c>
      <c r="D353" s="308">
        <f>PPG!J353</f>
        <v>0</v>
      </c>
      <c r="E353" s="126" t="b">
        <v>1</v>
      </c>
      <c r="F353" s="309" t="str">
        <f>RIGHT(PPG!C353,4)&amp;"."&amp;PPG!M353&amp;"."&amp;PPG!K353&amp;"."&amp;PPGPAY!$C$5</f>
        <v>...Oc21</v>
      </c>
      <c r="G353" s="203">
        <f t="shared" ca="1" si="10"/>
        <v>44481</v>
      </c>
      <c r="H353" s="311">
        <f>IF(PPG!U353&gt;0,0,-PPG!U353)</f>
        <v>0</v>
      </c>
      <c r="I353" s="205">
        <f t="shared" ca="1" si="11"/>
        <v>44481</v>
      </c>
      <c r="J353" s="126">
        <v>3</v>
      </c>
      <c r="K353" s="126" t="b">
        <v>1</v>
      </c>
      <c r="L353" s="126" t="s">
        <v>4009</v>
      </c>
      <c r="M353" s="126" t="b">
        <v>1</v>
      </c>
      <c r="N353" s="126" t="s">
        <v>3687</v>
      </c>
      <c r="O353" s="309" t="str">
        <f>LEFT(PPG!D353,19)&amp;"."&amp;PPGCR!F353</f>
        <v>....Oc21</v>
      </c>
      <c r="P353" s="312">
        <f>PPG!J355</f>
        <v>0</v>
      </c>
      <c r="Q353" s="126" t="b">
        <v>1</v>
      </c>
      <c r="R353" s="126" t="b">
        <v>1</v>
      </c>
      <c r="S353" s="126" t="b">
        <v>1</v>
      </c>
    </row>
    <row r="354" spans="1:19" x14ac:dyDescent="0.25">
      <c r="A354" s="126" t="s">
        <v>4008</v>
      </c>
      <c r="B354" s="200">
        <v>1</v>
      </c>
      <c r="C354" s="126">
        <v>2</v>
      </c>
      <c r="D354" s="308">
        <f>PPG!J354</f>
        <v>0</v>
      </c>
      <c r="E354" s="126" t="b">
        <v>1</v>
      </c>
      <c r="F354" s="309" t="str">
        <f>RIGHT(PPG!C354,4)&amp;"."&amp;PPG!M354&amp;"."&amp;PPG!K354&amp;"."&amp;PPGPAY!$C$5</f>
        <v>...Oc21</v>
      </c>
      <c r="G354" s="203">
        <f t="shared" ca="1" si="10"/>
        <v>44481</v>
      </c>
      <c r="H354" s="311">
        <f>IF(PPG!U354&gt;0,0,-PPG!U354)</f>
        <v>0</v>
      </c>
      <c r="I354" s="205">
        <f t="shared" ca="1" si="11"/>
        <v>44481</v>
      </c>
      <c r="J354" s="126">
        <v>3</v>
      </c>
      <c r="K354" s="126" t="b">
        <v>1</v>
      </c>
      <c r="L354" s="126" t="s">
        <v>4009</v>
      </c>
      <c r="M354" s="126" t="b">
        <v>1</v>
      </c>
      <c r="N354" s="126" t="s">
        <v>3687</v>
      </c>
      <c r="O354" s="309" t="str">
        <f>LEFT(PPG!D354,19)&amp;"."&amp;PPGCR!F354</f>
        <v>....Oc21</v>
      </c>
      <c r="P354" s="312">
        <f>PPG!J356</f>
        <v>0</v>
      </c>
      <c r="Q354" s="126" t="b">
        <v>1</v>
      </c>
      <c r="R354" s="126" t="b">
        <v>1</v>
      </c>
      <c r="S354" s="126" t="b">
        <v>1</v>
      </c>
    </row>
    <row r="355" spans="1:19" x14ac:dyDescent="0.25">
      <c r="A355" s="126" t="s">
        <v>4008</v>
      </c>
      <c r="B355" s="200">
        <v>1</v>
      </c>
      <c r="C355" s="126">
        <v>2</v>
      </c>
      <c r="D355" s="308">
        <f>PPG!J355</f>
        <v>0</v>
      </c>
      <c r="E355" s="126" t="b">
        <v>1</v>
      </c>
      <c r="F355" s="309" t="str">
        <f>RIGHT(PPG!C355,4)&amp;"."&amp;PPG!M355&amp;"."&amp;PPG!K355&amp;"."&amp;PPGPAY!$C$5</f>
        <v>...Oc21</v>
      </c>
      <c r="G355" s="203">
        <f t="shared" ca="1" si="10"/>
        <v>44481</v>
      </c>
      <c r="H355" s="311">
        <f>IF(PPG!U355&gt;0,0,-PPG!U355)</f>
        <v>0</v>
      </c>
      <c r="I355" s="205">
        <f t="shared" ca="1" si="11"/>
        <v>44481</v>
      </c>
      <c r="J355" s="126">
        <v>3</v>
      </c>
      <c r="K355" s="126" t="b">
        <v>1</v>
      </c>
      <c r="L355" s="126" t="s">
        <v>4009</v>
      </c>
      <c r="M355" s="126" t="b">
        <v>1</v>
      </c>
      <c r="N355" s="126" t="s">
        <v>3687</v>
      </c>
      <c r="O355" s="309" t="str">
        <f>LEFT(PPG!D355,19)&amp;"."&amp;PPGCR!F355</f>
        <v>....Oc21</v>
      </c>
      <c r="P355" s="312">
        <f>PPG!J357</f>
        <v>0</v>
      </c>
      <c r="Q355" s="126" t="b">
        <v>1</v>
      </c>
      <c r="R355" s="126" t="b">
        <v>1</v>
      </c>
      <c r="S355" s="126" t="b">
        <v>1</v>
      </c>
    </row>
    <row r="356" spans="1:19" x14ac:dyDescent="0.25">
      <c r="A356" s="126" t="s">
        <v>4008</v>
      </c>
      <c r="B356" s="200">
        <v>1</v>
      </c>
      <c r="C356" s="126">
        <v>2</v>
      </c>
      <c r="D356" s="308">
        <f>PPG!J356</f>
        <v>0</v>
      </c>
      <c r="E356" s="126" t="b">
        <v>1</v>
      </c>
      <c r="F356" s="309" t="str">
        <f>RIGHT(PPG!C356,4)&amp;"."&amp;PPG!M356&amp;"."&amp;PPG!K356&amp;"."&amp;PPGPAY!$C$5</f>
        <v>...Oc21</v>
      </c>
      <c r="G356" s="203">
        <f t="shared" ca="1" si="10"/>
        <v>44481</v>
      </c>
      <c r="H356" s="311">
        <f>IF(PPG!U356&gt;0,0,-PPG!U356)</f>
        <v>0</v>
      </c>
      <c r="I356" s="205">
        <f t="shared" ca="1" si="11"/>
        <v>44481</v>
      </c>
      <c r="J356" s="126">
        <v>3</v>
      </c>
      <c r="K356" s="126" t="b">
        <v>1</v>
      </c>
      <c r="L356" s="126" t="s">
        <v>4009</v>
      </c>
      <c r="M356" s="126" t="b">
        <v>1</v>
      </c>
      <c r="N356" s="126" t="s">
        <v>3687</v>
      </c>
      <c r="O356" s="309" t="str">
        <f>LEFT(PPG!D356,19)&amp;"."&amp;PPGCR!F356</f>
        <v>....Oc21</v>
      </c>
      <c r="P356" s="312">
        <f>PPG!J358</f>
        <v>0</v>
      </c>
      <c r="Q356" s="126" t="b">
        <v>1</v>
      </c>
      <c r="R356" s="126" t="b">
        <v>1</v>
      </c>
      <c r="S356" s="126" t="b">
        <v>1</v>
      </c>
    </row>
    <row r="357" spans="1:19" x14ac:dyDescent="0.25">
      <c r="A357" s="126" t="s">
        <v>4008</v>
      </c>
      <c r="B357" s="200">
        <v>1</v>
      </c>
      <c r="C357" s="126">
        <v>2</v>
      </c>
      <c r="D357" s="308">
        <f>PPG!J357</f>
        <v>0</v>
      </c>
      <c r="E357" s="126" t="b">
        <v>1</v>
      </c>
      <c r="F357" s="309" t="str">
        <f>RIGHT(PPG!C357,4)&amp;"."&amp;PPG!M357&amp;"."&amp;PPG!K357&amp;"."&amp;PPGPAY!$C$5</f>
        <v>...Oc21</v>
      </c>
      <c r="G357" s="203">
        <f t="shared" ca="1" si="10"/>
        <v>44481</v>
      </c>
      <c r="H357" s="311">
        <f>IF(PPG!U357&gt;0,0,-PPG!U357)</f>
        <v>0</v>
      </c>
      <c r="I357" s="205">
        <f t="shared" ca="1" si="11"/>
        <v>44481</v>
      </c>
      <c r="J357" s="126">
        <v>3</v>
      </c>
      <c r="K357" s="126" t="b">
        <v>1</v>
      </c>
      <c r="L357" s="126" t="s">
        <v>4009</v>
      </c>
      <c r="M357" s="126" t="b">
        <v>1</v>
      </c>
      <c r="N357" s="126" t="s">
        <v>3687</v>
      </c>
      <c r="O357" s="309" t="str">
        <f>LEFT(PPG!D357,19)&amp;"."&amp;PPGCR!F357</f>
        <v>....Oc21</v>
      </c>
      <c r="P357" s="312">
        <f>PPG!J359</f>
        <v>0</v>
      </c>
      <c r="Q357" s="126" t="b">
        <v>1</v>
      </c>
      <c r="R357" s="126" t="b">
        <v>1</v>
      </c>
      <c r="S357" s="126" t="b">
        <v>1</v>
      </c>
    </row>
    <row r="358" spans="1:19" x14ac:dyDescent="0.25">
      <c r="A358" s="126" t="s">
        <v>4008</v>
      </c>
      <c r="B358" s="200">
        <v>1</v>
      </c>
      <c r="C358" s="126">
        <v>2</v>
      </c>
      <c r="D358" s="308">
        <f>PPG!J358</f>
        <v>0</v>
      </c>
      <c r="E358" s="126" t="b">
        <v>1</v>
      </c>
      <c r="F358" s="309" t="str">
        <f>RIGHT(PPG!C358,4)&amp;"."&amp;PPG!M358&amp;"."&amp;PPG!K358&amp;"."&amp;PPGPAY!$C$5</f>
        <v>...Oc21</v>
      </c>
      <c r="G358" s="203">
        <f t="shared" ca="1" si="10"/>
        <v>44481</v>
      </c>
      <c r="H358" s="311">
        <f>IF(PPG!U358&gt;0,0,-PPG!U358)</f>
        <v>0</v>
      </c>
      <c r="I358" s="205">
        <f t="shared" ca="1" si="11"/>
        <v>44481</v>
      </c>
      <c r="J358" s="126">
        <v>3</v>
      </c>
      <c r="K358" s="126" t="b">
        <v>1</v>
      </c>
      <c r="L358" s="126" t="s">
        <v>4009</v>
      </c>
      <c r="M358" s="126" t="b">
        <v>1</v>
      </c>
      <c r="N358" s="126" t="s">
        <v>3687</v>
      </c>
      <c r="O358" s="309" t="str">
        <f>LEFT(PPG!D358,19)&amp;"."&amp;PPGCR!F358</f>
        <v>....Oc21</v>
      </c>
      <c r="P358" s="312">
        <f>PPG!J360</f>
        <v>0</v>
      </c>
      <c r="Q358" s="126" t="b">
        <v>1</v>
      </c>
      <c r="R358" s="126" t="b">
        <v>1</v>
      </c>
      <c r="S358" s="126" t="b">
        <v>1</v>
      </c>
    </row>
    <row r="359" spans="1:19" x14ac:dyDescent="0.25">
      <c r="A359" s="126" t="s">
        <v>4008</v>
      </c>
      <c r="B359" s="200">
        <v>1</v>
      </c>
      <c r="C359" s="126">
        <v>2</v>
      </c>
      <c r="D359" s="308">
        <f>PPG!J359</f>
        <v>0</v>
      </c>
      <c r="E359" s="126" t="b">
        <v>1</v>
      </c>
      <c r="F359" s="309" t="str">
        <f>RIGHT(PPG!C359,4)&amp;"."&amp;PPG!M359&amp;"."&amp;PPG!K359&amp;"."&amp;PPGPAY!$C$5</f>
        <v>...Oc21</v>
      </c>
      <c r="G359" s="203">
        <f t="shared" ca="1" si="10"/>
        <v>44481</v>
      </c>
      <c r="H359" s="311">
        <f>IF(PPG!U359&gt;0,0,-PPG!U359)</f>
        <v>0</v>
      </c>
      <c r="I359" s="205">
        <f t="shared" ca="1" si="11"/>
        <v>44481</v>
      </c>
      <c r="J359" s="126">
        <v>3</v>
      </c>
      <c r="K359" s="126" t="b">
        <v>1</v>
      </c>
      <c r="L359" s="126" t="s">
        <v>4009</v>
      </c>
      <c r="M359" s="126" t="b">
        <v>1</v>
      </c>
      <c r="N359" s="126" t="s">
        <v>3687</v>
      </c>
      <c r="O359" s="309" t="str">
        <f>LEFT(PPG!D359,19)&amp;"."&amp;PPGCR!F359</f>
        <v>....Oc21</v>
      </c>
      <c r="P359" s="312">
        <f>PPG!J361</f>
        <v>0</v>
      </c>
      <c r="Q359" s="126" t="b">
        <v>1</v>
      </c>
      <c r="R359" s="126" t="b">
        <v>1</v>
      </c>
      <c r="S359" s="126" t="b">
        <v>1</v>
      </c>
    </row>
    <row r="360" spans="1:19" x14ac:dyDescent="0.25">
      <c r="A360" s="126" t="s">
        <v>4008</v>
      </c>
      <c r="B360" s="200">
        <v>1</v>
      </c>
      <c r="C360" s="126">
        <v>2</v>
      </c>
      <c r="D360" s="308">
        <f>PPG!J360</f>
        <v>0</v>
      </c>
      <c r="E360" s="126" t="b">
        <v>1</v>
      </c>
      <c r="F360" s="309" t="str">
        <f>RIGHT(PPG!C360,4)&amp;"."&amp;PPG!M360&amp;"."&amp;PPG!K360&amp;"."&amp;PPGPAY!$C$5</f>
        <v>...Oc21</v>
      </c>
      <c r="G360" s="203">
        <f t="shared" ca="1" si="10"/>
        <v>44481</v>
      </c>
      <c r="H360" s="311">
        <f>IF(PPG!U360&gt;0,0,-PPG!U360)</f>
        <v>0</v>
      </c>
      <c r="I360" s="205">
        <f t="shared" ca="1" si="11"/>
        <v>44481</v>
      </c>
      <c r="J360" s="126">
        <v>3</v>
      </c>
      <c r="K360" s="126" t="b">
        <v>1</v>
      </c>
      <c r="L360" s="126" t="s">
        <v>4009</v>
      </c>
      <c r="M360" s="126" t="b">
        <v>1</v>
      </c>
      <c r="N360" s="126" t="s">
        <v>3687</v>
      </c>
      <c r="O360" s="309" t="str">
        <f>LEFT(PPG!D360,19)&amp;"."&amp;PPGCR!F360</f>
        <v>....Oc21</v>
      </c>
      <c r="P360" s="312">
        <f>PPG!J362</f>
        <v>0</v>
      </c>
      <c r="Q360" s="126" t="b">
        <v>1</v>
      </c>
      <c r="R360" s="126" t="b">
        <v>1</v>
      </c>
      <c r="S360" s="126" t="b">
        <v>1</v>
      </c>
    </row>
    <row r="361" spans="1:19" x14ac:dyDescent="0.25">
      <c r="A361" s="126" t="s">
        <v>4008</v>
      </c>
      <c r="B361" s="200">
        <v>1</v>
      </c>
      <c r="C361" s="126">
        <v>2</v>
      </c>
      <c r="D361" s="308">
        <f>PPG!J361</f>
        <v>0</v>
      </c>
      <c r="E361" s="126" t="b">
        <v>1</v>
      </c>
      <c r="F361" s="309" t="str">
        <f>RIGHT(PPG!C361,4)&amp;"."&amp;PPG!M361&amp;"."&amp;PPG!K361&amp;"."&amp;PPGPAY!$C$5</f>
        <v>...Oc21</v>
      </c>
      <c r="G361" s="203">
        <f t="shared" ca="1" si="10"/>
        <v>44481</v>
      </c>
      <c r="H361" s="311">
        <f>IF(PPG!U361&gt;0,0,-PPG!U361)</f>
        <v>0</v>
      </c>
      <c r="I361" s="205">
        <f t="shared" ca="1" si="11"/>
        <v>44481</v>
      </c>
      <c r="J361" s="126">
        <v>3</v>
      </c>
      <c r="K361" s="126" t="b">
        <v>1</v>
      </c>
      <c r="L361" s="126" t="s">
        <v>4009</v>
      </c>
      <c r="M361" s="126" t="b">
        <v>1</v>
      </c>
      <c r="N361" s="126" t="s">
        <v>3687</v>
      </c>
      <c r="O361" s="309" t="str">
        <f>LEFT(PPG!D361,19)&amp;"."&amp;PPGCR!F361</f>
        <v>....Oc21</v>
      </c>
      <c r="P361" s="312">
        <f>PPG!J363</f>
        <v>0</v>
      </c>
      <c r="Q361" s="126" t="b">
        <v>1</v>
      </c>
      <c r="R361" s="126" t="b">
        <v>1</v>
      </c>
      <c r="S361" s="126" t="b">
        <v>1</v>
      </c>
    </row>
    <row r="362" spans="1:19" x14ac:dyDescent="0.25">
      <c r="A362" s="126" t="s">
        <v>4008</v>
      </c>
      <c r="B362" s="200">
        <v>1</v>
      </c>
      <c r="C362" s="126">
        <v>2</v>
      </c>
      <c r="D362" s="308">
        <f>PPG!J362</f>
        <v>0</v>
      </c>
      <c r="E362" s="126" t="b">
        <v>1</v>
      </c>
      <c r="F362" s="309" t="str">
        <f>RIGHT(PPG!C362,4)&amp;"."&amp;PPG!M362&amp;"."&amp;PPG!K362&amp;"."&amp;PPGPAY!$C$5</f>
        <v>...Oc21</v>
      </c>
      <c r="G362" s="203">
        <f t="shared" ca="1" si="10"/>
        <v>44481</v>
      </c>
      <c r="H362" s="311">
        <f>IF(PPG!U362&gt;0,0,-PPG!U362)</f>
        <v>0</v>
      </c>
      <c r="I362" s="205">
        <f t="shared" ca="1" si="11"/>
        <v>44481</v>
      </c>
      <c r="J362" s="126">
        <v>3</v>
      </c>
      <c r="K362" s="126" t="b">
        <v>1</v>
      </c>
      <c r="L362" s="126" t="s">
        <v>4009</v>
      </c>
      <c r="M362" s="126" t="b">
        <v>1</v>
      </c>
      <c r="N362" s="126" t="s">
        <v>3687</v>
      </c>
      <c r="O362" s="309" t="str">
        <f>LEFT(PPG!D362,19)&amp;"."&amp;PPGCR!F362</f>
        <v>....Oc21</v>
      </c>
      <c r="P362" s="312">
        <f>PPG!J364</f>
        <v>0</v>
      </c>
      <c r="Q362" s="126" t="b">
        <v>1</v>
      </c>
      <c r="R362" s="126" t="b">
        <v>1</v>
      </c>
      <c r="S362" s="126" t="b">
        <v>1</v>
      </c>
    </row>
    <row r="363" spans="1:19" x14ac:dyDescent="0.25">
      <c r="A363" s="126" t="s">
        <v>4008</v>
      </c>
      <c r="B363" s="200">
        <v>1</v>
      </c>
      <c r="C363" s="126">
        <v>2</v>
      </c>
      <c r="D363" s="308">
        <f>PPG!J363</f>
        <v>0</v>
      </c>
      <c r="E363" s="126" t="b">
        <v>1</v>
      </c>
      <c r="F363" s="309" t="str">
        <f>RIGHT(PPG!C363,4)&amp;"."&amp;PPG!M363&amp;"."&amp;PPG!K363&amp;"."&amp;PPGPAY!$C$5</f>
        <v>...Oc21</v>
      </c>
      <c r="G363" s="203">
        <f t="shared" ca="1" si="10"/>
        <v>44481</v>
      </c>
      <c r="H363" s="311">
        <f>IF(PPG!U363&gt;0,0,-PPG!U363)</f>
        <v>0</v>
      </c>
      <c r="I363" s="205">
        <f t="shared" ca="1" si="11"/>
        <v>44481</v>
      </c>
      <c r="J363" s="126">
        <v>3</v>
      </c>
      <c r="K363" s="126" t="b">
        <v>1</v>
      </c>
      <c r="L363" s="126" t="s">
        <v>4009</v>
      </c>
      <c r="M363" s="126" t="b">
        <v>1</v>
      </c>
      <c r="N363" s="126" t="s">
        <v>3687</v>
      </c>
      <c r="O363" s="309" t="str">
        <f>LEFT(PPG!D363,19)&amp;"."&amp;PPGCR!F363</f>
        <v>....Oc21</v>
      </c>
      <c r="P363" s="312">
        <f>PPG!J365</f>
        <v>0</v>
      </c>
      <c r="Q363" s="126" t="b">
        <v>1</v>
      </c>
      <c r="R363" s="126" t="b">
        <v>1</v>
      </c>
      <c r="S363" s="126" t="b">
        <v>1</v>
      </c>
    </row>
    <row r="364" spans="1:19" x14ac:dyDescent="0.25">
      <c r="A364" s="126" t="s">
        <v>4008</v>
      </c>
      <c r="B364" s="200">
        <v>1</v>
      </c>
      <c r="C364" s="126">
        <v>2</v>
      </c>
      <c r="D364" s="308">
        <f>PPG!J364</f>
        <v>0</v>
      </c>
      <c r="E364" s="126" t="b">
        <v>1</v>
      </c>
      <c r="F364" s="309" t="str">
        <f>RIGHT(PPG!C364,4)&amp;"."&amp;PPG!M364&amp;"."&amp;PPG!K364&amp;"."&amp;PPGPAY!$C$5</f>
        <v>...Oc21</v>
      </c>
      <c r="G364" s="203">
        <f t="shared" ca="1" si="10"/>
        <v>44481</v>
      </c>
      <c r="H364" s="311">
        <f>IF(PPG!U364&gt;0,0,-PPG!U364)</f>
        <v>0</v>
      </c>
      <c r="I364" s="205">
        <f t="shared" ca="1" si="11"/>
        <v>44481</v>
      </c>
      <c r="J364" s="126">
        <v>3</v>
      </c>
      <c r="K364" s="126" t="b">
        <v>1</v>
      </c>
      <c r="L364" s="126" t="s">
        <v>4009</v>
      </c>
      <c r="M364" s="126" t="b">
        <v>1</v>
      </c>
      <c r="N364" s="126" t="s">
        <v>3687</v>
      </c>
      <c r="O364" s="309" t="str">
        <f>LEFT(PPG!D364,19)&amp;"."&amp;PPGCR!F364</f>
        <v>....Oc21</v>
      </c>
      <c r="P364" s="312">
        <f>PPG!J366</f>
        <v>0</v>
      </c>
      <c r="Q364" s="126" t="b">
        <v>1</v>
      </c>
      <c r="R364" s="126" t="b">
        <v>1</v>
      </c>
      <c r="S364" s="126" t="b">
        <v>1</v>
      </c>
    </row>
    <row r="365" spans="1:19" x14ac:dyDescent="0.25">
      <c r="A365" s="126" t="s">
        <v>4008</v>
      </c>
      <c r="B365" s="200">
        <v>1</v>
      </c>
      <c r="C365" s="126">
        <v>2</v>
      </c>
      <c r="D365" s="308">
        <f>PPG!J365</f>
        <v>0</v>
      </c>
      <c r="E365" s="126" t="b">
        <v>1</v>
      </c>
      <c r="F365" s="309" t="str">
        <f>RIGHT(PPG!C365,4)&amp;"."&amp;PPG!M365&amp;"."&amp;PPG!K365&amp;"."&amp;PPGPAY!$C$5</f>
        <v>...Oc21</v>
      </c>
      <c r="G365" s="203">
        <f t="shared" ca="1" si="10"/>
        <v>44481</v>
      </c>
      <c r="H365" s="311">
        <f>IF(PPG!U365&gt;0,0,-PPG!U365)</f>
        <v>0</v>
      </c>
      <c r="I365" s="205">
        <f t="shared" ca="1" si="11"/>
        <v>44481</v>
      </c>
      <c r="J365" s="126">
        <v>3</v>
      </c>
      <c r="K365" s="126" t="b">
        <v>1</v>
      </c>
      <c r="L365" s="126" t="s">
        <v>4009</v>
      </c>
      <c r="M365" s="126" t="b">
        <v>1</v>
      </c>
      <c r="N365" s="126" t="s">
        <v>3687</v>
      </c>
      <c r="O365" s="309" t="str">
        <f>LEFT(PPG!D365,19)&amp;"."&amp;PPGCR!F365</f>
        <v>....Oc21</v>
      </c>
      <c r="P365" s="312">
        <f>PPG!J367</f>
        <v>0</v>
      </c>
      <c r="Q365" s="126" t="b">
        <v>1</v>
      </c>
      <c r="R365" s="126" t="b">
        <v>1</v>
      </c>
      <c r="S365" s="126" t="b">
        <v>1</v>
      </c>
    </row>
    <row r="366" spans="1:19" x14ac:dyDescent="0.25">
      <c r="A366" s="126" t="s">
        <v>4008</v>
      </c>
      <c r="B366" s="200">
        <v>1</v>
      </c>
      <c r="C366" s="126">
        <v>2</v>
      </c>
      <c r="D366" s="308">
        <f>PPG!J366</f>
        <v>0</v>
      </c>
      <c r="E366" s="126" t="b">
        <v>1</v>
      </c>
      <c r="F366" s="309" t="str">
        <f>RIGHT(PPG!C366,4)&amp;"."&amp;PPG!M366&amp;"."&amp;PPG!K366&amp;"."&amp;PPGPAY!$C$5</f>
        <v>...Oc21</v>
      </c>
      <c r="G366" s="203">
        <f t="shared" ca="1" si="10"/>
        <v>44481</v>
      </c>
      <c r="H366" s="311">
        <f>IF(PPG!U366&gt;0,0,-PPG!U366)</f>
        <v>0</v>
      </c>
      <c r="I366" s="205">
        <f t="shared" ca="1" si="11"/>
        <v>44481</v>
      </c>
      <c r="J366" s="126">
        <v>3</v>
      </c>
      <c r="K366" s="126" t="b">
        <v>1</v>
      </c>
      <c r="L366" s="126" t="s">
        <v>4009</v>
      </c>
      <c r="M366" s="126" t="b">
        <v>1</v>
      </c>
      <c r="N366" s="126" t="s">
        <v>3687</v>
      </c>
      <c r="O366" s="309" t="str">
        <f>LEFT(PPG!D366,19)&amp;"."&amp;PPGCR!F366</f>
        <v>....Oc21</v>
      </c>
      <c r="P366" s="312">
        <f>PPG!J368</f>
        <v>0</v>
      </c>
      <c r="Q366" s="126" t="b">
        <v>1</v>
      </c>
      <c r="R366" s="126" t="b">
        <v>1</v>
      </c>
      <c r="S366" s="126" t="b">
        <v>1</v>
      </c>
    </row>
    <row r="367" spans="1:19" x14ac:dyDescent="0.25">
      <c r="A367" s="126" t="s">
        <v>4008</v>
      </c>
      <c r="B367" s="200">
        <v>1</v>
      </c>
      <c r="C367" s="126">
        <v>2</v>
      </c>
      <c r="D367" s="308">
        <f>PPG!J367</f>
        <v>0</v>
      </c>
      <c r="E367" s="126" t="b">
        <v>1</v>
      </c>
      <c r="F367" s="309" t="str">
        <f>RIGHT(PPG!C367,4)&amp;"."&amp;PPG!M367&amp;"."&amp;PPG!K367&amp;"."&amp;PPGPAY!$C$5</f>
        <v>...Oc21</v>
      </c>
      <c r="G367" s="203">
        <f t="shared" ca="1" si="10"/>
        <v>44481</v>
      </c>
      <c r="H367" s="311">
        <f>IF(PPG!U367&gt;0,0,-PPG!U367)</f>
        <v>0</v>
      </c>
      <c r="I367" s="205">
        <f t="shared" ca="1" si="11"/>
        <v>44481</v>
      </c>
      <c r="J367" s="126">
        <v>3</v>
      </c>
      <c r="K367" s="126" t="b">
        <v>1</v>
      </c>
      <c r="L367" s="126" t="s">
        <v>4009</v>
      </c>
      <c r="M367" s="126" t="b">
        <v>1</v>
      </c>
      <c r="N367" s="126" t="s">
        <v>3687</v>
      </c>
      <c r="O367" s="309" t="str">
        <f>LEFT(PPG!D367,19)&amp;"."&amp;PPGCR!F367</f>
        <v>....Oc21</v>
      </c>
      <c r="P367" s="312">
        <f>PPG!J369</f>
        <v>0</v>
      </c>
      <c r="Q367" s="126" t="b">
        <v>1</v>
      </c>
      <c r="R367" s="126" t="b">
        <v>1</v>
      </c>
      <c r="S367" s="126" t="b">
        <v>1</v>
      </c>
    </row>
    <row r="368" spans="1:19" x14ac:dyDescent="0.25">
      <c r="A368" s="126" t="s">
        <v>4008</v>
      </c>
      <c r="B368" s="200">
        <v>1</v>
      </c>
      <c r="C368" s="126">
        <v>2</v>
      </c>
      <c r="D368" s="308">
        <f>PPG!J368</f>
        <v>0</v>
      </c>
      <c r="E368" s="126" t="b">
        <v>1</v>
      </c>
      <c r="F368" s="309" t="str">
        <f>RIGHT(PPG!C368,4)&amp;"."&amp;PPG!M368&amp;"."&amp;PPG!K368&amp;"."&amp;PPGPAY!$C$5</f>
        <v>...Oc21</v>
      </c>
      <c r="G368" s="203">
        <f t="shared" ca="1" si="10"/>
        <v>44481</v>
      </c>
      <c r="H368" s="311">
        <f>IF(PPG!U368&gt;0,0,-PPG!U368)</f>
        <v>0</v>
      </c>
      <c r="I368" s="205">
        <f t="shared" ca="1" si="11"/>
        <v>44481</v>
      </c>
      <c r="J368" s="126">
        <v>3</v>
      </c>
      <c r="K368" s="126" t="b">
        <v>1</v>
      </c>
      <c r="L368" s="126" t="s">
        <v>4009</v>
      </c>
      <c r="M368" s="126" t="b">
        <v>1</v>
      </c>
      <c r="N368" s="126" t="s">
        <v>3687</v>
      </c>
      <c r="O368" s="309" t="str">
        <f>LEFT(PPG!D368,19)&amp;"."&amp;PPGCR!F368</f>
        <v>....Oc21</v>
      </c>
      <c r="P368" s="312">
        <f>PPG!J370</f>
        <v>0</v>
      </c>
      <c r="Q368" s="126" t="b">
        <v>1</v>
      </c>
      <c r="R368" s="126" t="b">
        <v>1</v>
      </c>
      <c r="S368" s="126" t="b">
        <v>1</v>
      </c>
    </row>
    <row r="369" spans="1:19" x14ac:dyDescent="0.25">
      <c r="A369" s="126" t="s">
        <v>4008</v>
      </c>
      <c r="B369" s="200">
        <v>1</v>
      </c>
      <c r="C369" s="126">
        <v>2</v>
      </c>
      <c r="D369" s="308">
        <f>PPG!J369</f>
        <v>0</v>
      </c>
      <c r="E369" s="126" t="b">
        <v>1</v>
      </c>
      <c r="F369" s="309" t="str">
        <f>RIGHT(PPG!C369,4)&amp;"."&amp;PPG!M369&amp;"."&amp;PPG!K369&amp;"."&amp;PPGPAY!$C$5</f>
        <v>...Oc21</v>
      </c>
      <c r="G369" s="203">
        <f t="shared" ca="1" si="10"/>
        <v>44481</v>
      </c>
      <c r="H369" s="311">
        <f>IF(PPG!U369&gt;0,0,-PPG!U369)</f>
        <v>0</v>
      </c>
      <c r="I369" s="205">
        <f t="shared" ca="1" si="11"/>
        <v>44481</v>
      </c>
      <c r="J369" s="126">
        <v>3</v>
      </c>
      <c r="K369" s="126" t="b">
        <v>1</v>
      </c>
      <c r="L369" s="126" t="s">
        <v>4009</v>
      </c>
      <c r="M369" s="126" t="b">
        <v>1</v>
      </c>
      <c r="N369" s="126" t="s">
        <v>3687</v>
      </c>
      <c r="O369" s="309" t="str">
        <f>LEFT(PPG!D369,19)&amp;"."&amp;PPGCR!F369</f>
        <v>....Oc21</v>
      </c>
      <c r="P369" s="312">
        <f>PPG!J371</f>
        <v>0</v>
      </c>
      <c r="Q369" s="126" t="b">
        <v>1</v>
      </c>
      <c r="R369" s="126" t="b">
        <v>1</v>
      </c>
      <c r="S369" s="126" t="b">
        <v>1</v>
      </c>
    </row>
    <row r="370" spans="1:19" x14ac:dyDescent="0.25">
      <c r="A370" s="126" t="s">
        <v>4008</v>
      </c>
      <c r="B370" s="200">
        <v>1</v>
      </c>
      <c r="C370" s="126">
        <v>2</v>
      </c>
      <c r="D370" s="308">
        <f>PPG!J370</f>
        <v>0</v>
      </c>
      <c r="E370" s="126" t="b">
        <v>1</v>
      </c>
      <c r="F370" s="309" t="str">
        <f>RIGHT(PPG!C370,4)&amp;"."&amp;PPG!M370&amp;"."&amp;PPG!K370&amp;"."&amp;PPGPAY!$C$5</f>
        <v>...Oc21</v>
      </c>
      <c r="G370" s="203">
        <f t="shared" ca="1" si="10"/>
        <v>44481</v>
      </c>
      <c r="H370" s="311">
        <f>IF(PPG!U370&gt;0,0,-PPG!U370)</f>
        <v>0</v>
      </c>
      <c r="I370" s="205">
        <f t="shared" ca="1" si="11"/>
        <v>44481</v>
      </c>
      <c r="J370" s="126">
        <v>3</v>
      </c>
      <c r="K370" s="126" t="b">
        <v>1</v>
      </c>
      <c r="L370" s="126" t="s">
        <v>4009</v>
      </c>
      <c r="M370" s="126" t="b">
        <v>1</v>
      </c>
      <c r="N370" s="126" t="s">
        <v>3687</v>
      </c>
      <c r="O370" s="309" t="str">
        <f>LEFT(PPG!D370,19)&amp;"."&amp;PPGCR!F370</f>
        <v>....Oc21</v>
      </c>
      <c r="P370" s="312">
        <f>PPG!J372</f>
        <v>0</v>
      </c>
      <c r="Q370" s="126" t="b">
        <v>1</v>
      </c>
      <c r="R370" s="126" t="b">
        <v>1</v>
      </c>
      <c r="S370" s="126" t="b">
        <v>1</v>
      </c>
    </row>
    <row r="371" spans="1:19" x14ac:dyDescent="0.25">
      <c r="A371" s="126" t="s">
        <v>4008</v>
      </c>
      <c r="B371" s="200">
        <v>1</v>
      </c>
      <c r="C371" s="126">
        <v>2</v>
      </c>
      <c r="D371" s="308">
        <f>PPG!J371</f>
        <v>0</v>
      </c>
      <c r="E371" s="126" t="b">
        <v>1</v>
      </c>
      <c r="F371" s="309" t="str">
        <f>RIGHT(PPG!C371,4)&amp;"."&amp;PPG!M371&amp;"."&amp;PPG!K371&amp;"."&amp;PPGPAY!$C$5</f>
        <v>...Oc21</v>
      </c>
      <c r="G371" s="203">
        <f t="shared" ca="1" si="10"/>
        <v>44481</v>
      </c>
      <c r="H371" s="311">
        <f>IF(PPG!U371&gt;0,0,-PPG!U371)</f>
        <v>0</v>
      </c>
      <c r="I371" s="205">
        <f t="shared" ca="1" si="11"/>
        <v>44481</v>
      </c>
      <c r="J371" s="126">
        <v>3</v>
      </c>
      <c r="K371" s="126" t="b">
        <v>1</v>
      </c>
      <c r="L371" s="126" t="s">
        <v>4009</v>
      </c>
      <c r="M371" s="126" t="b">
        <v>1</v>
      </c>
      <c r="N371" s="126" t="s">
        <v>3687</v>
      </c>
      <c r="O371" s="309" t="str">
        <f>LEFT(PPG!D371,19)&amp;"."&amp;PPGCR!F371</f>
        <v>....Oc21</v>
      </c>
      <c r="P371" s="312">
        <f>PPG!J373</f>
        <v>0</v>
      </c>
      <c r="Q371" s="126" t="b">
        <v>1</v>
      </c>
      <c r="R371" s="126" t="b">
        <v>1</v>
      </c>
      <c r="S371" s="126" t="b">
        <v>1</v>
      </c>
    </row>
    <row r="372" spans="1:19" x14ac:dyDescent="0.25">
      <c r="A372" s="126" t="s">
        <v>4008</v>
      </c>
      <c r="B372" s="200">
        <v>1</v>
      </c>
      <c r="C372" s="126">
        <v>2</v>
      </c>
      <c r="D372" s="308">
        <f>PPG!J372</f>
        <v>0</v>
      </c>
      <c r="E372" s="126" t="b">
        <v>1</v>
      </c>
      <c r="F372" s="309" t="str">
        <f>RIGHT(PPG!C372,4)&amp;"."&amp;PPG!M372&amp;"."&amp;PPG!K372&amp;"."&amp;PPGPAY!$C$5</f>
        <v>...Oc21</v>
      </c>
      <c r="G372" s="203">
        <f t="shared" ca="1" si="10"/>
        <v>44481</v>
      </c>
      <c r="H372" s="311">
        <f>IF(PPG!U372&gt;0,0,-PPG!U372)</f>
        <v>0</v>
      </c>
      <c r="I372" s="205">
        <f t="shared" ca="1" si="11"/>
        <v>44481</v>
      </c>
      <c r="J372" s="126">
        <v>3</v>
      </c>
      <c r="K372" s="126" t="b">
        <v>1</v>
      </c>
      <c r="L372" s="126" t="s">
        <v>4009</v>
      </c>
      <c r="M372" s="126" t="b">
        <v>1</v>
      </c>
      <c r="N372" s="126" t="s">
        <v>3687</v>
      </c>
      <c r="O372" s="309" t="str">
        <f>LEFT(PPG!D372,19)&amp;"."&amp;PPGCR!F372</f>
        <v>....Oc21</v>
      </c>
      <c r="P372" s="312">
        <f>PPG!J374</f>
        <v>0</v>
      </c>
      <c r="Q372" s="126" t="b">
        <v>1</v>
      </c>
      <c r="R372" s="126" t="b">
        <v>1</v>
      </c>
      <c r="S372" s="126" t="b">
        <v>1</v>
      </c>
    </row>
    <row r="373" spans="1:19" x14ac:dyDescent="0.25">
      <c r="A373" s="126" t="s">
        <v>4008</v>
      </c>
      <c r="B373" s="200">
        <v>1</v>
      </c>
      <c r="C373" s="126">
        <v>2</v>
      </c>
      <c r="D373" s="308">
        <f>PPG!J373</f>
        <v>0</v>
      </c>
      <c r="E373" s="126" t="b">
        <v>1</v>
      </c>
      <c r="F373" s="309" t="str">
        <f>RIGHT(PPG!C373,4)&amp;"."&amp;PPG!M373&amp;"."&amp;PPG!K373&amp;"."&amp;PPGPAY!$C$5</f>
        <v>...Oc21</v>
      </c>
      <c r="G373" s="203">
        <f t="shared" ca="1" si="10"/>
        <v>44481</v>
      </c>
      <c r="H373" s="311">
        <f>IF(PPG!U373&gt;0,0,-PPG!U373)</f>
        <v>0</v>
      </c>
      <c r="I373" s="205">
        <f t="shared" ca="1" si="11"/>
        <v>44481</v>
      </c>
      <c r="J373" s="126">
        <v>3</v>
      </c>
      <c r="K373" s="126" t="b">
        <v>1</v>
      </c>
      <c r="L373" s="126" t="s">
        <v>4009</v>
      </c>
      <c r="M373" s="126" t="b">
        <v>1</v>
      </c>
      <c r="N373" s="126" t="s">
        <v>3687</v>
      </c>
      <c r="O373" s="309" t="str">
        <f>LEFT(PPG!D373,19)&amp;"."&amp;PPGCR!F373</f>
        <v>....Oc21</v>
      </c>
      <c r="P373" s="312">
        <f>PPG!J375</f>
        <v>0</v>
      </c>
      <c r="Q373" s="126" t="b">
        <v>1</v>
      </c>
      <c r="R373" s="126" t="b">
        <v>1</v>
      </c>
      <c r="S373" s="126" t="b">
        <v>1</v>
      </c>
    </row>
    <row r="374" spans="1:19" x14ac:dyDescent="0.25">
      <c r="A374" s="126" t="s">
        <v>4008</v>
      </c>
      <c r="B374" s="200">
        <v>1</v>
      </c>
      <c r="C374" s="126">
        <v>2</v>
      </c>
      <c r="D374" s="308">
        <f>PPG!J374</f>
        <v>0</v>
      </c>
      <c r="E374" s="126" t="b">
        <v>1</v>
      </c>
      <c r="F374" s="309" t="str">
        <f>RIGHT(PPG!C374,4)&amp;"."&amp;PPG!M374&amp;"."&amp;PPG!K374&amp;"."&amp;PPGPAY!$C$5</f>
        <v>...Oc21</v>
      </c>
      <c r="G374" s="203">
        <f t="shared" ca="1" si="10"/>
        <v>44481</v>
      </c>
      <c r="H374" s="311">
        <f>IF(PPG!U374&gt;0,0,-PPG!U374)</f>
        <v>0</v>
      </c>
      <c r="I374" s="205">
        <f t="shared" ca="1" si="11"/>
        <v>44481</v>
      </c>
      <c r="J374" s="126">
        <v>3</v>
      </c>
      <c r="K374" s="126" t="b">
        <v>1</v>
      </c>
      <c r="L374" s="126" t="s">
        <v>4009</v>
      </c>
      <c r="M374" s="126" t="b">
        <v>1</v>
      </c>
      <c r="N374" s="126" t="s">
        <v>3687</v>
      </c>
      <c r="O374" s="309" t="str">
        <f>LEFT(PPG!D374,19)&amp;"."&amp;PPGCR!F374</f>
        <v>....Oc21</v>
      </c>
      <c r="P374" s="312">
        <f>PPG!J376</f>
        <v>0</v>
      </c>
      <c r="Q374" s="126" t="b">
        <v>1</v>
      </c>
      <c r="R374" s="126" t="b">
        <v>1</v>
      </c>
      <c r="S374" s="126" t="b">
        <v>1</v>
      </c>
    </row>
    <row r="375" spans="1:19" x14ac:dyDescent="0.25">
      <c r="A375" s="126" t="s">
        <v>4008</v>
      </c>
      <c r="B375" s="200">
        <v>1</v>
      </c>
      <c r="C375" s="126">
        <v>2</v>
      </c>
      <c r="D375" s="308">
        <f>PPG!J375</f>
        <v>0</v>
      </c>
      <c r="E375" s="126" t="b">
        <v>1</v>
      </c>
      <c r="F375" s="309" t="str">
        <f>RIGHT(PPG!C375,4)&amp;"."&amp;PPG!M375&amp;"."&amp;PPG!K375&amp;"."&amp;PPGPAY!$C$5</f>
        <v>...Oc21</v>
      </c>
      <c r="G375" s="203">
        <f t="shared" ca="1" si="10"/>
        <v>44481</v>
      </c>
      <c r="H375" s="311">
        <f>IF(PPG!U375&gt;0,0,-PPG!U375)</f>
        <v>0</v>
      </c>
      <c r="I375" s="205">
        <f t="shared" ca="1" si="11"/>
        <v>44481</v>
      </c>
      <c r="J375" s="126">
        <v>3</v>
      </c>
      <c r="K375" s="126" t="b">
        <v>1</v>
      </c>
      <c r="L375" s="126" t="s">
        <v>4009</v>
      </c>
      <c r="M375" s="126" t="b">
        <v>1</v>
      </c>
      <c r="N375" s="126" t="s">
        <v>3687</v>
      </c>
      <c r="O375" s="309" t="str">
        <f>LEFT(PPG!D375,19)&amp;"."&amp;PPGCR!F375</f>
        <v>....Oc21</v>
      </c>
      <c r="P375" s="312">
        <f>PPG!J377</f>
        <v>0</v>
      </c>
      <c r="Q375" s="126" t="b">
        <v>1</v>
      </c>
      <c r="R375" s="126" t="b">
        <v>1</v>
      </c>
      <c r="S375" s="126" t="b">
        <v>1</v>
      </c>
    </row>
    <row r="376" spans="1:19" x14ac:dyDescent="0.25">
      <c r="A376" s="126" t="s">
        <v>4008</v>
      </c>
      <c r="B376" s="200">
        <v>1</v>
      </c>
      <c r="C376" s="126">
        <v>2</v>
      </c>
      <c r="D376" s="308">
        <f>PPG!J376</f>
        <v>0</v>
      </c>
      <c r="E376" s="126" t="b">
        <v>1</v>
      </c>
      <c r="F376" s="309" t="str">
        <f>RIGHT(PPG!C376,4)&amp;"."&amp;PPG!M376&amp;"."&amp;PPG!K376&amp;"."&amp;PPGPAY!$C$5</f>
        <v>...Oc21</v>
      </c>
      <c r="G376" s="203">
        <f t="shared" ca="1" si="10"/>
        <v>44481</v>
      </c>
      <c r="H376" s="311">
        <f>IF(PPG!U376&gt;0,0,-PPG!U376)</f>
        <v>0</v>
      </c>
      <c r="I376" s="205">
        <f t="shared" ca="1" si="11"/>
        <v>44481</v>
      </c>
      <c r="J376" s="126">
        <v>3</v>
      </c>
      <c r="K376" s="126" t="b">
        <v>1</v>
      </c>
      <c r="L376" s="126" t="s">
        <v>4009</v>
      </c>
      <c r="M376" s="126" t="b">
        <v>1</v>
      </c>
      <c r="N376" s="126" t="s">
        <v>3687</v>
      </c>
      <c r="O376" s="309" t="str">
        <f>LEFT(PPG!D376,19)&amp;"."&amp;PPGCR!F376</f>
        <v>....Oc21</v>
      </c>
      <c r="P376" s="312">
        <f>PPG!J378</f>
        <v>0</v>
      </c>
      <c r="Q376" s="126" t="b">
        <v>1</v>
      </c>
      <c r="R376" s="126" t="b">
        <v>1</v>
      </c>
      <c r="S376" s="126" t="b">
        <v>1</v>
      </c>
    </row>
    <row r="377" spans="1:19" x14ac:dyDescent="0.25">
      <c r="A377" s="126" t="s">
        <v>4008</v>
      </c>
      <c r="B377" s="200">
        <v>1</v>
      </c>
      <c r="C377" s="126">
        <v>2</v>
      </c>
      <c r="D377" s="308">
        <f>PPG!J377</f>
        <v>0</v>
      </c>
      <c r="E377" s="126" t="b">
        <v>1</v>
      </c>
      <c r="F377" s="309" t="str">
        <f>RIGHT(PPG!C377,4)&amp;"."&amp;PPG!M377&amp;"."&amp;PPG!K377&amp;"."&amp;PPGPAY!$C$5</f>
        <v>...Oc21</v>
      </c>
      <c r="G377" s="203">
        <f t="shared" ca="1" si="10"/>
        <v>44481</v>
      </c>
      <c r="H377" s="311">
        <f>IF(PPG!U377&gt;0,0,-PPG!U377)</f>
        <v>0</v>
      </c>
      <c r="I377" s="205">
        <f t="shared" ca="1" si="11"/>
        <v>44481</v>
      </c>
      <c r="J377" s="126">
        <v>3</v>
      </c>
      <c r="K377" s="126" t="b">
        <v>1</v>
      </c>
      <c r="L377" s="126" t="s">
        <v>4009</v>
      </c>
      <c r="M377" s="126" t="b">
        <v>1</v>
      </c>
      <c r="N377" s="126" t="s">
        <v>3687</v>
      </c>
      <c r="O377" s="309" t="str">
        <f>LEFT(PPG!D377,19)&amp;"."&amp;PPGCR!F377</f>
        <v>....Oc21</v>
      </c>
      <c r="P377" s="312">
        <f>PPG!J379</f>
        <v>0</v>
      </c>
      <c r="Q377" s="126" t="b">
        <v>1</v>
      </c>
      <c r="R377" s="126" t="b">
        <v>1</v>
      </c>
      <c r="S377" s="126" t="b">
        <v>1</v>
      </c>
    </row>
    <row r="378" spans="1:19" x14ac:dyDescent="0.25">
      <c r="A378" s="126" t="s">
        <v>4008</v>
      </c>
      <c r="B378" s="200">
        <v>1</v>
      </c>
      <c r="C378" s="126">
        <v>2</v>
      </c>
      <c r="D378" s="308">
        <f>PPG!J378</f>
        <v>0</v>
      </c>
      <c r="E378" s="126" t="b">
        <v>1</v>
      </c>
      <c r="F378" s="309" t="str">
        <f>RIGHT(PPG!C378,4)&amp;"."&amp;PPG!M378&amp;"."&amp;PPG!K378&amp;"."&amp;PPGPAY!$C$5</f>
        <v>...Oc21</v>
      </c>
      <c r="G378" s="203">
        <f t="shared" ca="1" si="10"/>
        <v>44481</v>
      </c>
      <c r="H378" s="311">
        <f>IF(PPG!U378&gt;0,0,-PPG!U378)</f>
        <v>0</v>
      </c>
      <c r="I378" s="205">
        <f t="shared" ca="1" si="11"/>
        <v>44481</v>
      </c>
      <c r="J378" s="126">
        <v>3</v>
      </c>
      <c r="K378" s="126" t="b">
        <v>1</v>
      </c>
      <c r="L378" s="126" t="s">
        <v>4009</v>
      </c>
      <c r="M378" s="126" t="b">
        <v>1</v>
      </c>
      <c r="N378" s="126" t="s">
        <v>3687</v>
      </c>
      <c r="O378" s="309" t="str">
        <f>LEFT(PPG!D378,19)&amp;"."&amp;PPGCR!F378</f>
        <v>....Oc21</v>
      </c>
      <c r="P378" s="312">
        <f>PPG!J380</f>
        <v>0</v>
      </c>
      <c r="Q378" s="126" t="b">
        <v>1</v>
      </c>
      <c r="R378" s="126" t="b">
        <v>1</v>
      </c>
      <c r="S378" s="126" t="b">
        <v>1</v>
      </c>
    </row>
    <row r="379" spans="1:19" x14ac:dyDescent="0.25">
      <c r="A379" s="126" t="s">
        <v>4008</v>
      </c>
      <c r="B379" s="200">
        <v>1</v>
      </c>
      <c r="C379" s="126">
        <v>2</v>
      </c>
      <c r="D379" s="308">
        <f>PPG!J379</f>
        <v>0</v>
      </c>
      <c r="E379" s="126" t="b">
        <v>1</v>
      </c>
      <c r="F379" s="309" t="str">
        <f>RIGHT(PPG!C379,4)&amp;"."&amp;PPG!M379&amp;"."&amp;PPG!K379&amp;"."&amp;PPGPAY!$C$5</f>
        <v>...Oc21</v>
      </c>
      <c r="G379" s="203">
        <f t="shared" ca="1" si="10"/>
        <v>44481</v>
      </c>
      <c r="H379" s="311">
        <f>IF(PPG!U379&gt;0,0,-PPG!U379)</f>
        <v>0</v>
      </c>
      <c r="I379" s="205">
        <f t="shared" ca="1" si="11"/>
        <v>44481</v>
      </c>
      <c r="J379" s="126">
        <v>3</v>
      </c>
      <c r="K379" s="126" t="b">
        <v>1</v>
      </c>
      <c r="L379" s="126" t="s">
        <v>4009</v>
      </c>
      <c r="M379" s="126" t="b">
        <v>1</v>
      </c>
      <c r="N379" s="126" t="s">
        <v>3687</v>
      </c>
      <c r="O379" s="309" t="str">
        <f>LEFT(PPG!D379,19)&amp;"."&amp;PPGCR!F379</f>
        <v>....Oc21</v>
      </c>
      <c r="P379" s="312">
        <f>PPG!J381</f>
        <v>0</v>
      </c>
      <c r="Q379" s="126" t="b">
        <v>1</v>
      </c>
      <c r="R379" s="126" t="b">
        <v>1</v>
      </c>
      <c r="S379" s="126" t="b">
        <v>1</v>
      </c>
    </row>
    <row r="380" spans="1:19" x14ac:dyDescent="0.25">
      <c r="A380" s="126" t="s">
        <v>4008</v>
      </c>
      <c r="B380" s="200">
        <v>1</v>
      </c>
      <c r="C380" s="126">
        <v>2</v>
      </c>
      <c r="D380" s="308">
        <f>PPG!J380</f>
        <v>0</v>
      </c>
      <c r="E380" s="126" t="b">
        <v>1</v>
      </c>
      <c r="F380" s="309" t="str">
        <f>RIGHT(PPG!C380,4)&amp;"."&amp;PPG!M380&amp;"."&amp;PPG!K380&amp;"."&amp;PPGPAY!$C$5</f>
        <v>...Oc21</v>
      </c>
      <c r="G380" s="203">
        <f t="shared" ca="1" si="10"/>
        <v>44481</v>
      </c>
      <c r="H380" s="311">
        <f>IF(PPG!U380&gt;0,0,-PPG!U380)</f>
        <v>0</v>
      </c>
      <c r="I380" s="205">
        <f t="shared" ca="1" si="11"/>
        <v>44481</v>
      </c>
      <c r="J380" s="126">
        <v>3</v>
      </c>
      <c r="K380" s="126" t="b">
        <v>1</v>
      </c>
      <c r="L380" s="126" t="s">
        <v>4009</v>
      </c>
      <c r="M380" s="126" t="b">
        <v>1</v>
      </c>
      <c r="N380" s="126" t="s">
        <v>3687</v>
      </c>
      <c r="O380" s="309" t="str">
        <f>LEFT(PPG!D380,19)&amp;"."&amp;PPGCR!F380</f>
        <v>....Oc21</v>
      </c>
      <c r="P380" s="312">
        <f>PPG!J382</f>
        <v>0</v>
      </c>
      <c r="Q380" s="126" t="b">
        <v>1</v>
      </c>
      <c r="R380" s="126" t="b">
        <v>1</v>
      </c>
      <c r="S380" s="126" t="b">
        <v>1</v>
      </c>
    </row>
    <row r="381" spans="1:19" x14ac:dyDescent="0.25">
      <c r="A381" s="126" t="s">
        <v>4008</v>
      </c>
      <c r="B381" s="200">
        <v>1</v>
      </c>
      <c r="C381" s="126">
        <v>2</v>
      </c>
      <c r="D381" s="308">
        <f>PPG!J381</f>
        <v>0</v>
      </c>
      <c r="E381" s="126" t="b">
        <v>1</v>
      </c>
      <c r="F381" s="309" t="str">
        <f>RIGHT(PPG!C381,4)&amp;"."&amp;PPG!M381&amp;"."&amp;PPG!K381&amp;"."&amp;PPGPAY!$C$5</f>
        <v>...Oc21</v>
      </c>
      <c r="G381" s="203">
        <f t="shared" ca="1" si="10"/>
        <v>44481</v>
      </c>
      <c r="H381" s="311">
        <f>IF(PPG!U381&gt;0,0,-PPG!U381)</f>
        <v>0</v>
      </c>
      <c r="I381" s="205">
        <f t="shared" ca="1" si="11"/>
        <v>44481</v>
      </c>
      <c r="J381" s="126">
        <v>3</v>
      </c>
      <c r="K381" s="126" t="b">
        <v>1</v>
      </c>
      <c r="L381" s="126" t="s">
        <v>4009</v>
      </c>
      <c r="M381" s="126" t="b">
        <v>1</v>
      </c>
      <c r="N381" s="126" t="s">
        <v>3687</v>
      </c>
      <c r="O381" s="309" t="str">
        <f>LEFT(PPG!D381,19)&amp;"."&amp;PPGCR!F381</f>
        <v>....Oc21</v>
      </c>
      <c r="P381" s="312">
        <f>PPG!J383</f>
        <v>0</v>
      </c>
      <c r="Q381" s="126" t="b">
        <v>1</v>
      </c>
      <c r="R381" s="126" t="b">
        <v>1</v>
      </c>
      <c r="S381" s="126" t="b">
        <v>1</v>
      </c>
    </row>
    <row r="382" spans="1:19" x14ac:dyDescent="0.25">
      <c r="A382" s="126" t="s">
        <v>4008</v>
      </c>
      <c r="B382" s="200">
        <v>1</v>
      </c>
      <c r="C382" s="126">
        <v>2</v>
      </c>
      <c r="D382" s="308">
        <f>PPG!J382</f>
        <v>0</v>
      </c>
      <c r="E382" s="126" t="b">
        <v>1</v>
      </c>
      <c r="F382" s="309" t="str">
        <f>RIGHT(PPG!C382,4)&amp;"."&amp;PPG!M382&amp;"."&amp;PPG!K382&amp;"."&amp;PPGPAY!$C$5</f>
        <v>...Oc21</v>
      </c>
      <c r="G382" s="203">
        <f t="shared" ca="1" si="10"/>
        <v>44481</v>
      </c>
      <c r="H382" s="311">
        <f>IF(PPG!U382&gt;0,0,-PPG!U382)</f>
        <v>0</v>
      </c>
      <c r="I382" s="205">
        <f t="shared" ca="1" si="11"/>
        <v>44481</v>
      </c>
      <c r="J382" s="126">
        <v>3</v>
      </c>
      <c r="K382" s="126" t="b">
        <v>1</v>
      </c>
      <c r="L382" s="126" t="s">
        <v>4009</v>
      </c>
      <c r="M382" s="126" t="b">
        <v>1</v>
      </c>
      <c r="N382" s="126" t="s">
        <v>3687</v>
      </c>
      <c r="O382" s="309" t="str">
        <f>LEFT(PPG!D382,19)&amp;"."&amp;PPGCR!F382</f>
        <v>....Oc21</v>
      </c>
      <c r="P382" s="312">
        <f>PPG!J384</f>
        <v>0</v>
      </c>
      <c r="Q382" s="126" t="b">
        <v>1</v>
      </c>
      <c r="R382" s="126" t="b">
        <v>1</v>
      </c>
      <c r="S382" s="126" t="b">
        <v>1</v>
      </c>
    </row>
    <row r="383" spans="1:19" x14ac:dyDescent="0.25">
      <c r="A383" s="126" t="s">
        <v>4008</v>
      </c>
      <c r="B383" s="200">
        <v>1</v>
      </c>
      <c r="C383" s="126">
        <v>2</v>
      </c>
      <c r="D383" s="308">
        <f>PPG!J383</f>
        <v>0</v>
      </c>
      <c r="E383" s="126" t="b">
        <v>1</v>
      </c>
      <c r="F383" s="309" t="str">
        <f>RIGHT(PPG!C383,4)&amp;"."&amp;PPG!M383&amp;"."&amp;PPG!K383&amp;"."&amp;PPGPAY!$C$5</f>
        <v>...Oc21</v>
      </c>
      <c r="G383" s="203">
        <f t="shared" ca="1" si="10"/>
        <v>44481</v>
      </c>
      <c r="H383" s="311">
        <f>IF(PPG!U383&gt;0,0,-PPG!U383)</f>
        <v>0</v>
      </c>
      <c r="I383" s="205">
        <f t="shared" ca="1" si="11"/>
        <v>44481</v>
      </c>
      <c r="J383" s="126">
        <v>3</v>
      </c>
      <c r="K383" s="126" t="b">
        <v>1</v>
      </c>
      <c r="L383" s="126" t="s">
        <v>4009</v>
      </c>
      <c r="M383" s="126" t="b">
        <v>1</v>
      </c>
      <c r="N383" s="126" t="s">
        <v>3687</v>
      </c>
      <c r="O383" s="309" t="str">
        <f>LEFT(PPG!D383,19)&amp;"."&amp;PPGCR!F383</f>
        <v>....Oc21</v>
      </c>
      <c r="P383" s="312">
        <f>PPG!J385</f>
        <v>0</v>
      </c>
      <c r="Q383" s="126" t="b">
        <v>1</v>
      </c>
      <c r="R383" s="126" t="b">
        <v>1</v>
      </c>
      <c r="S383" s="126" t="b">
        <v>1</v>
      </c>
    </row>
    <row r="384" spans="1:19" x14ac:dyDescent="0.25">
      <c r="A384" s="126" t="s">
        <v>4008</v>
      </c>
      <c r="B384" s="200">
        <v>1</v>
      </c>
      <c r="C384" s="126">
        <v>2</v>
      </c>
      <c r="D384" s="308">
        <f>PPG!J384</f>
        <v>0</v>
      </c>
      <c r="E384" s="126" t="b">
        <v>1</v>
      </c>
      <c r="F384" s="309" t="str">
        <f>RIGHT(PPG!C384,4)&amp;"."&amp;PPG!M384&amp;"."&amp;PPG!K384&amp;"."&amp;PPGPAY!$C$5</f>
        <v>...Oc21</v>
      </c>
      <c r="G384" s="203">
        <f t="shared" ca="1" si="10"/>
        <v>44481</v>
      </c>
      <c r="H384" s="311">
        <f>IF(PPG!U384&gt;0,0,-PPG!U384)</f>
        <v>0</v>
      </c>
      <c r="I384" s="205">
        <f t="shared" ca="1" si="11"/>
        <v>44481</v>
      </c>
      <c r="J384" s="126">
        <v>3</v>
      </c>
      <c r="K384" s="126" t="b">
        <v>1</v>
      </c>
      <c r="L384" s="126" t="s">
        <v>4009</v>
      </c>
      <c r="M384" s="126" t="b">
        <v>1</v>
      </c>
      <c r="N384" s="126" t="s">
        <v>3687</v>
      </c>
      <c r="O384" s="309" t="str">
        <f>LEFT(PPG!D384,19)&amp;"."&amp;PPGCR!F384</f>
        <v>....Oc21</v>
      </c>
      <c r="P384" s="312">
        <f>PPG!J386</f>
        <v>0</v>
      </c>
      <c r="Q384" s="126" t="b">
        <v>1</v>
      </c>
      <c r="R384" s="126" t="b">
        <v>1</v>
      </c>
      <c r="S384" s="126" t="b">
        <v>1</v>
      </c>
    </row>
    <row r="385" spans="1:19" x14ac:dyDescent="0.25">
      <c r="A385" s="126" t="s">
        <v>4008</v>
      </c>
      <c r="B385" s="200">
        <v>1</v>
      </c>
      <c r="C385" s="126">
        <v>2</v>
      </c>
      <c r="D385" s="308">
        <f>PPG!J385</f>
        <v>0</v>
      </c>
      <c r="E385" s="126" t="b">
        <v>1</v>
      </c>
      <c r="F385" s="309" t="str">
        <f>RIGHT(PPG!C385,4)&amp;"."&amp;PPG!M385&amp;"."&amp;PPG!K385&amp;"."&amp;PPGPAY!$C$5</f>
        <v>...Oc21</v>
      </c>
      <c r="G385" s="203">
        <f t="shared" ca="1" si="10"/>
        <v>44481</v>
      </c>
      <c r="H385" s="311">
        <f>IF(PPG!U385&gt;0,0,-PPG!U385)</f>
        <v>0</v>
      </c>
      <c r="I385" s="205">
        <f t="shared" ca="1" si="11"/>
        <v>44481</v>
      </c>
      <c r="J385" s="126">
        <v>3</v>
      </c>
      <c r="K385" s="126" t="b">
        <v>1</v>
      </c>
      <c r="L385" s="126" t="s">
        <v>4009</v>
      </c>
      <c r="M385" s="126" t="b">
        <v>1</v>
      </c>
      <c r="N385" s="126" t="s">
        <v>3687</v>
      </c>
      <c r="O385" s="309" t="str">
        <f>LEFT(PPG!D385,19)&amp;"."&amp;PPGCR!F385</f>
        <v>....Oc21</v>
      </c>
      <c r="P385" s="312">
        <f>PPG!J387</f>
        <v>0</v>
      </c>
      <c r="Q385" s="126" t="b">
        <v>1</v>
      </c>
      <c r="R385" s="126" t="b">
        <v>1</v>
      </c>
      <c r="S385" s="126" t="b">
        <v>1</v>
      </c>
    </row>
    <row r="386" spans="1:19" x14ac:dyDescent="0.25">
      <c r="A386" s="126" t="s">
        <v>4008</v>
      </c>
      <c r="B386" s="200">
        <v>1</v>
      </c>
      <c r="C386" s="126">
        <v>2</v>
      </c>
      <c r="D386" s="308">
        <f>PPG!J386</f>
        <v>0</v>
      </c>
      <c r="E386" s="126" t="b">
        <v>1</v>
      </c>
      <c r="F386" s="309" t="str">
        <f>RIGHT(PPG!C386,4)&amp;"."&amp;PPG!M386&amp;"."&amp;PPG!K386&amp;"."&amp;PPGPAY!$C$5</f>
        <v>...Oc21</v>
      </c>
      <c r="G386" s="203">
        <f t="shared" ca="1" si="10"/>
        <v>44481</v>
      </c>
      <c r="H386" s="311">
        <f>IF(PPG!U386&gt;0,0,-PPG!U386)</f>
        <v>0</v>
      </c>
      <c r="I386" s="205">
        <f t="shared" ca="1" si="11"/>
        <v>44481</v>
      </c>
      <c r="J386" s="126">
        <v>3</v>
      </c>
      <c r="K386" s="126" t="b">
        <v>1</v>
      </c>
      <c r="L386" s="126" t="s">
        <v>4009</v>
      </c>
      <c r="M386" s="126" t="b">
        <v>1</v>
      </c>
      <c r="N386" s="126" t="s">
        <v>3687</v>
      </c>
      <c r="O386" s="309" t="str">
        <f>LEFT(PPG!D386,19)&amp;"."&amp;PPGCR!F386</f>
        <v>....Oc21</v>
      </c>
      <c r="P386" s="312">
        <f>PPG!J388</f>
        <v>0</v>
      </c>
      <c r="Q386" s="126" t="b">
        <v>1</v>
      </c>
      <c r="R386" s="126" t="b">
        <v>1</v>
      </c>
      <c r="S386" s="126" t="b">
        <v>1</v>
      </c>
    </row>
    <row r="387" spans="1:19" x14ac:dyDescent="0.25">
      <c r="A387" s="126" t="s">
        <v>4008</v>
      </c>
      <c r="B387" s="200">
        <v>1</v>
      </c>
      <c r="C387" s="126">
        <v>2</v>
      </c>
      <c r="D387" s="308">
        <f>PPG!J387</f>
        <v>0</v>
      </c>
      <c r="E387" s="126" t="b">
        <v>1</v>
      </c>
      <c r="F387" s="309" t="str">
        <f>RIGHT(PPG!C387,4)&amp;"."&amp;PPG!M387&amp;"."&amp;PPG!K387&amp;"."&amp;PPGPAY!$C$5</f>
        <v>...Oc21</v>
      </c>
      <c r="G387" s="203">
        <f t="shared" ca="1" si="10"/>
        <v>44481</v>
      </c>
      <c r="H387" s="311">
        <f>IF(PPG!U387&gt;0,0,-PPG!U387)</f>
        <v>0</v>
      </c>
      <c r="I387" s="205">
        <f t="shared" ca="1" si="11"/>
        <v>44481</v>
      </c>
      <c r="J387" s="126">
        <v>3</v>
      </c>
      <c r="K387" s="126" t="b">
        <v>1</v>
      </c>
      <c r="L387" s="126" t="s">
        <v>4009</v>
      </c>
      <c r="M387" s="126" t="b">
        <v>1</v>
      </c>
      <c r="N387" s="126" t="s">
        <v>3687</v>
      </c>
      <c r="O387" s="309" t="str">
        <f>LEFT(PPG!D387,19)&amp;"."&amp;PPGCR!F387</f>
        <v>....Oc21</v>
      </c>
      <c r="P387" s="312">
        <f>PPG!J389</f>
        <v>0</v>
      </c>
      <c r="Q387" s="126" t="b">
        <v>1</v>
      </c>
      <c r="R387" s="126" t="b">
        <v>1</v>
      </c>
      <c r="S387" s="126" t="b">
        <v>1</v>
      </c>
    </row>
    <row r="388" spans="1:19" x14ac:dyDescent="0.25">
      <c r="A388" s="126" t="s">
        <v>4008</v>
      </c>
      <c r="B388" s="200">
        <v>1</v>
      </c>
      <c r="C388" s="126">
        <v>2</v>
      </c>
      <c r="D388" s="308">
        <f>PPG!J388</f>
        <v>0</v>
      </c>
      <c r="E388" s="126" t="b">
        <v>1</v>
      </c>
      <c r="F388" s="309" t="str">
        <f>RIGHT(PPG!C388,4)&amp;"."&amp;PPG!M388&amp;"."&amp;PPG!K388&amp;"."&amp;PPGPAY!$C$5</f>
        <v>...Oc21</v>
      </c>
      <c r="G388" s="203">
        <f t="shared" ca="1" si="10"/>
        <v>44481</v>
      </c>
      <c r="H388" s="311">
        <f>IF(PPG!U388&gt;0,0,-PPG!U388)</f>
        <v>0</v>
      </c>
      <c r="I388" s="205">
        <f t="shared" ca="1" si="11"/>
        <v>44481</v>
      </c>
      <c r="J388" s="126">
        <v>3</v>
      </c>
      <c r="K388" s="126" t="b">
        <v>1</v>
      </c>
      <c r="L388" s="126" t="s">
        <v>4009</v>
      </c>
      <c r="M388" s="126" t="b">
        <v>1</v>
      </c>
      <c r="N388" s="126" t="s">
        <v>3687</v>
      </c>
      <c r="O388" s="309" t="str">
        <f>LEFT(PPG!D388,19)&amp;"."&amp;PPGCR!F388</f>
        <v>....Oc21</v>
      </c>
      <c r="P388" s="312">
        <f>PPG!J390</f>
        <v>0</v>
      </c>
      <c r="Q388" s="126" t="b">
        <v>1</v>
      </c>
      <c r="R388" s="126" t="b">
        <v>1</v>
      </c>
      <c r="S388" s="126" t="b">
        <v>1</v>
      </c>
    </row>
    <row r="389" spans="1:19" x14ac:dyDescent="0.25">
      <c r="A389" s="126" t="s">
        <v>4008</v>
      </c>
      <c r="B389" s="200">
        <v>1</v>
      </c>
      <c r="C389" s="126">
        <v>2</v>
      </c>
      <c r="D389" s="308">
        <f>PPG!J389</f>
        <v>0</v>
      </c>
      <c r="E389" s="126" t="b">
        <v>1</v>
      </c>
      <c r="F389" s="309" t="str">
        <f>RIGHT(PPG!C389,4)&amp;"."&amp;PPG!M389&amp;"."&amp;PPG!K389&amp;"."&amp;PPGPAY!$C$5</f>
        <v>...Oc21</v>
      </c>
      <c r="G389" s="203">
        <f t="shared" ca="1" si="10"/>
        <v>44481</v>
      </c>
      <c r="H389" s="311">
        <f>IF(PPG!U389&gt;0,0,-PPG!U389)</f>
        <v>0</v>
      </c>
      <c r="I389" s="205">
        <f t="shared" ca="1" si="11"/>
        <v>44481</v>
      </c>
      <c r="J389" s="126">
        <v>3</v>
      </c>
      <c r="K389" s="126" t="b">
        <v>1</v>
      </c>
      <c r="L389" s="126" t="s">
        <v>4009</v>
      </c>
      <c r="M389" s="126" t="b">
        <v>1</v>
      </c>
      <c r="N389" s="126" t="s">
        <v>3687</v>
      </c>
      <c r="O389" s="309" t="str">
        <f>LEFT(PPG!D389,19)&amp;"."&amp;PPGCR!F389</f>
        <v>....Oc21</v>
      </c>
      <c r="P389" s="312">
        <f>PPG!J391</f>
        <v>0</v>
      </c>
      <c r="Q389" s="126" t="b">
        <v>1</v>
      </c>
      <c r="R389" s="126" t="b">
        <v>1</v>
      </c>
      <c r="S389" s="126" t="b">
        <v>1</v>
      </c>
    </row>
    <row r="390" spans="1:19" x14ac:dyDescent="0.25">
      <c r="A390" s="126" t="s">
        <v>4008</v>
      </c>
      <c r="B390" s="200">
        <v>1</v>
      </c>
      <c r="C390" s="126">
        <v>2</v>
      </c>
      <c r="D390" s="308">
        <f>PPG!J390</f>
        <v>0</v>
      </c>
      <c r="E390" s="126" t="b">
        <v>1</v>
      </c>
      <c r="F390" s="309" t="str">
        <f>RIGHT(PPG!C390,4)&amp;"."&amp;PPG!M390&amp;"."&amp;PPG!K390&amp;"."&amp;PPGPAY!$C$5</f>
        <v>...Oc21</v>
      </c>
      <c r="G390" s="203">
        <f t="shared" ca="1" si="10"/>
        <v>44481</v>
      </c>
      <c r="H390" s="311">
        <f>IF(PPG!U390&gt;0,0,-PPG!U390)</f>
        <v>0</v>
      </c>
      <c r="I390" s="205">
        <f t="shared" ca="1" si="11"/>
        <v>44481</v>
      </c>
      <c r="J390" s="126">
        <v>3</v>
      </c>
      <c r="K390" s="126" t="b">
        <v>1</v>
      </c>
      <c r="L390" s="126" t="s">
        <v>4009</v>
      </c>
      <c r="M390" s="126" t="b">
        <v>1</v>
      </c>
      <c r="N390" s="126" t="s">
        <v>3687</v>
      </c>
      <c r="O390" s="309" t="str">
        <f>LEFT(PPG!D390,19)&amp;"."&amp;PPGCR!F390</f>
        <v>....Oc21</v>
      </c>
      <c r="P390" s="312">
        <f>PPG!J392</f>
        <v>0</v>
      </c>
      <c r="Q390" s="126" t="b">
        <v>1</v>
      </c>
      <c r="R390" s="126" t="b">
        <v>1</v>
      </c>
      <c r="S390" s="126" t="b">
        <v>1</v>
      </c>
    </row>
    <row r="391" spans="1:19" x14ac:dyDescent="0.25">
      <c r="A391" s="126" t="s">
        <v>4008</v>
      </c>
      <c r="B391" s="200">
        <v>1</v>
      </c>
      <c r="C391" s="126">
        <v>2</v>
      </c>
      <c r="D391" s="308">
        <f>PPG!J391</f>
        <v>0</v>
      </c>
      <c r="E391" s="126" t="b">
        <v>1</v>
      </c>
      <c r="F391" s="309" t="str">
        <f>RIGHT(PPG!C391,4)&amp;"."&amp;PPG!M391&amp;"."&amp;PPG!K391&amp;"."&amp;PPGPAY!$C$5</f>
        <v>...Oc21</v>
      </c>
      <c r="G391" s="203">
        <f t="shared" ca="1" si="10"/>
        <v>44481</v>
      </c>
      <c r="H391" s="311">
        <f>IF(PPG!U391&gt;0,0,-PPG!U391)</f>
        <v>0</v>
      </c>
      <c r="I391" s="205">
        <f t="shared" ca="1" si="11"/>
        <v>44481</v>
      </c>
      <c r="J391" s="126">
        <v>3</v>
      </c>
      <c r="K391" s="126" t="b">
        <v>1</v>
      </c>
      <c r="L391" s="126" t="s">
        <v>4009</v>
      </c>
      <c r="M391" s="126" t="b">
        <v>1</v>
      </c>
      <c r="N391" s="126" t="s">
        <v>3687</v>
      </c>
      <c r="O391" s="309" t="str">
        <f>LEFT(PPG!D391,19)&amp;"."&amp;PPGCR!F391</f>
        <v>....Oc21</v>
      </c>
      <c r="P391" s="312">
        <f>PPG!J393</f>
        <v>0</v>
      </c>
      <c r="Q391" s="126" t="b">
        <v>1</v>
      </c>
      <c r="R391" s="126" t="b">
        <v>1</v>
      </c>
      <c r="S391" s="126" t="b">
        <v>1</v>
      </c>
    </row>
    <row r="392" spans="1:19" x14ac:dyDescent="0.25">
      <c r="A392" s="126" t="s">
        <v>4008</v>
      </c>
      <c r="B392" s="200">
        <v>1</v>
      </c>
      <c r="C392" s="126">
        <v>2</v>
      </c>
      <c r="D392" s="308">
        <f>PPG!J392</f>
        <v>0</v>
      </c>
      <c r="E392" s="126" t="b">
        <v>1</v>
      </c>
      <c r="F392" s="309" t="str">
        <f>RIGHT(PPG!C392,4)&amp;"."&amp;PPG!M392&amp;"."&amp;PPG!K392&amp;"."&amp;PPGPAY!$C$5</f>
        <v>...Oc21</v>
      </c>
      <c r="G392" s="203">
        <f t="shared" ca="1" si="10"/>
        <v>44481</v>
      </c>
      <c r="H392" s="311">
        <f>IF(PPG!U392&gt;0,0,-PPG!U392)</f>
        <v>0</v>
      </c>
      <c r="I392" s="205">
        <f t="shared" ca="1" si="11"/>
        <v>44481</v>
      </c>
      <c r="J392" s="126">
        <v>3</v>
      </c>
      <c r="K392" s="126" t="b">
        <v>1</v>
      </c>
      <c r="L392" s="126" t="s">
        <v>4009</v>
      </c>
      <c r="M392" s="126" t="b">
        <v>1</v>
      </c>
      <c r="N392" s="126" t="s">
        <v>3687</v>
      </c>
      <c r="O392" s="309" t="str">
        <f>LEFT(PPG!D392,19)&amp;"."&amp;PPGCR!F392</f>
        <v>....Oc21</v>
      </c>
      <c r="P392" s="312">
        <f>PPG!J394</f>
        <v>0</v>
      </c>
      <c r="Q392" s="126" t="b">
        <v>1</v>
      </c>
      <c r="R392" s="126" t="b">
        <v>1</v>
      </c>
      <c r="S392" s="126" t="b">
        <v>1</v>
      </c>
    </row>
    <row r="393" spans="1:19" x14ac:dyDescent="0.25">
      <c r="A393" s="126" t="s">
        <v>4008</v>
      </c>
      <c r="B393" s="200">
        <v>1</v>
      </c>
      <c r="C393" s="126">
        <v>2</v>
      </c>
      <c r="D393" s="308">
        <f>PPG!J393</f>
        <v>0</v>
      </c>
      <c r="E393" s="126" t="b">
        <v>1</v>
      </c>
      <c r="F393" s="309" t="str">
        <f>RIGHT(PPG!C393,4)&amp;"."&amp;PPG!M393&amp;"."&amp;PPG!K393&amp;"."&amp;PPGPAY!$C$5</f>
        <v>...Oc21</v>
      </c>
      <c r="G393" s="203">
        <f t="shared" ref="G393:G398" ca="1" si="12">TODAY()</f>
        <v>44481</v>
      </c>
      <c r="H393" s="311">
        <f>IF(PPG!U393&gt;0,0,-PPG!U393)</f>
        <v>0</v>
      </c>
      <c r="I393" s="205">
        <f t="shared" ref="I393:I398" ca="1" si="13">G393</f>
        <v>44481</v>
      </c>
      <c r="J393" s="126">
        <v>3</v>
      </c>
      <c r="K393" s="126" t="b">
        <v>1</v>
      </c>
      <c r="L393" s="126" t="s">
        <v>4009</v>
      </c>
      <c r="M393" s="126" t="b">
        <v>1</v>
      </c>
      <c r="N393" s="126" t="s">
        <v>3687</v>
      </c>
      <c r="O393" s="309" t="str">
        <f>LEFT(PPG!D393,19)&amp;"."&amp;PPGCR!F393</f>
        <v>....Oc21</v>
      </c>
      <c r="P393" s="312">
        <f>PPG!J395</f>
        <v>0</v>
      </c>
      <c r="Q393" s="126" t="b">
        <v>1</v>
      </c>
      <c r="R393" s="126" t="b">
        <v>1</v>
      </c>
      <c r="S393" s="126" t="b">
        <v>1</v>
      </c>
    </row>
    <row r="394" spans="1:19" x14ac:dyDescent="0.25">
      <c r="A394" s="126" t="s">
        <v>4008</v>
      </c>
      <c r="B394" s="200">
        <v>1</v>
      </c>
      <c r="C394" s="126">
        <v>2</v>
      </c>
      <c r="D394" s="308">
        <f>PPG!J394</f>
        <v>0</v>
      </c>
      <c r="E394" s="126" t="b">
        <v>1</v>
      </c>
      <c r="F394" s="309" t="str">
        <f>RIGHT(PPG!C394,4)&amp;"."&amp;PPG!M394&amp;"."&amp;PPG!K394&amp;"."&amp;PPGPAY!$C$5</f>
        <v>...Oc21</v>
      </c>
      <c r="G394" s="203">
        <f t="shared" ca="1" si="12"/>
        <v>44481</v>
      </c>
      <c r="H394" s="311">
        <f>IF(PPG!U394&gt;0,0,-PPG!U394)</f>
        <v>0</v>
      </c>
      <c r="I394" s="205">
        <f t="shared" ca="1" si="13"/>
        <v>44481</v>
      </c>
      <c r="J394" s="126">
        <v>3</v>
      </c>
      <c r="K394" s="126" t="b">
        <v>1</v>
      </c>
      <c r="L394" s="126" t="s">
        <v>4009</v>
      </c>
      <c r="M394" s="126" t="b">
        <v>1</v>
      </c>
      <c r="N394" s="126" t="s">
        <v>3687</v>
      </c>
      <c r="O394" s="309" t="str">
        <f>LEFT(PPG!D394,19)&amp;"."&amp;PPGCR!F394</f>
        <v>....Oc21</v>
      </c>
      <c r="P394" s="312">
        <f>PPG!J396</f>
        <v>0</v>
      </c>
      <c r="Q394" s="126" t="b">
        <v>1</v>
      </c>
      <c r="R394" s="126" t="b">
        <v>1</v>
      </c>
      <c r="S394" s="126" t="b">
        <v>1</v>
      </c>
    </row>
    <row r="395" spans="1:19" x14ac:dyDescent="0.25">
      <c r="A395" s="126" t="s">
        <v>4008</v>
      </c>
      <c r="B395" s="200">
        <v>1</v>
      </c>
      <c r="C395" s="126">
        <v>2</v>
      </c>
      <c r="D395" s="308">
        <f>PPG!J395</f>
        <v>0</v>
      </c>
      <c r="E395" s="126" t="b">
        <v>1</v>
      </c>
      <c r="F395" s="309" t="str">
        <f>RIGHT(PPG!C395,4)&amp;"."&amp;PPG!M395&amp;"."&amp;PPG!K395&amp;"."&amp;PPGPAY!$C$5</f>
        <v>...Oc21</v>
      </c>
      <c r="G395" s="203">
        <f t="shared" ca="1" si="12"/>
        <v>44481</v>
      </c>
      <c r="H395" s="311">
        <f>IF(PPG!U395&gt;0,0,-PPG!U395)</f>
        <v>0</v>
      </c>
      <c r="I395" s="205">
        <f t="shared" ca="1" si="13"/>
        <v>44481</v>
      </c>
      <c r="J395" s="126">
        <v>3</v>
      </c>
      <c r="K395" s="126" t="b">
        <v>1</v>
      </c>
      <c r="L395" s="126" t="s">
        <v>4009</v>
      </c>
      <c r="M395" s="126" t="b">
        <v>1</v>
      </c>
      <c r="N395" s="126" t="s">
        <v>3687</v>
      </c>
      <c r="O395" s="309" t="str">
        <f>LEFT(PPG!D395,19)&amp;"."&amp;PPGCR!F395</f>
        <v>....Oc21</v>
      </c>
      <c r="P395" s="312">
        <f>PPG!J397</f>
        <v>0</v>
      </c>
      <c r="Q395" s="126" t="b">
        <v>1</v>
      </c>
      <c r="R395" s="126" t="b">
        <v>1</v>
      </c>
      <c r="S395" s="126" t="b">
        <v>1</v>
      </c>
    </row>
    <row r="396" spans="1:19" x14ac:dyDescent="0.25">
      <c r="A396" s="126" t="s">
        <v>4008</v>
      </c>
      <c r="B396" s="200">
        <v>1</v>
      </c>
      <c r="C396" s="126">
        <v>2</v>
      </c>
      <c r="D396" s="308">
        <f>PPG!J396</f>
        <v>0</v>
      </c>
      <c r="E396" s="126" t="b">
        <v>1</v>
      </c>
      <c r="F396" s="309" t="str">
        <f>RIGHT(PPG!C396,4)&amp;"."&amp;PPG!M396&amp;"."&amp;PPG!K396&amp;"."&amp;PPGPAY!$C$5</f>
        <v>...Oc21</v>
      </c>
      <c r="G396" s="203">
        <f t="shared" ca="1" si="12"/>
        <v>44481</v>
      </c>
      <c r="H396" s="311">
        <f>IF(PPG!U396&gt;0,0,-PPG!U396)</f>
        <v>0</v>
      </c>
      <c r="I396" s="205">
        <f t="shared" ca="1" si="13"/>
        <v>44481</v>
      </c>
      <c r="J396" s="126">
        <v>3</v>
      </c>
      <c r="K396" s="126" t="b">
        <v>1</v>
      </c>
      <c r="L396" s="126" t="s">
        <v>4009</v>
      </c>
      <c r="M396" s="126" t="b">
        <v>1</v>
      </c>
      <c r="N396" s="126" t="s">
        <v>3687</v>
      </c>
      <c r="O396" s="309" t="str">
        <f>LEFT(PPG!D396,19)&amp;"."&amp;PPGCR!F396</f>
        <v>....Oc21</v>
      </c>
      <c r="P396" s="312">
        <f>PPG!J398</f>
        <v>0</v>
      </c>
      <c r="Q396" s="126" t="b">
        <v>1</v>
      </c>
      <c r="R396" s="126" t="b">
        <v>1</v>
      </c>
      <c r="S396" s="126" t="b">
        <v>1</v>
      </c>
    </row>
    <row r="397" spans="1:19" x14ac:dyDescent="0.25">
      <c r="A397" s="126" t="s">
        <v>4008</v>
      </c>
      <c r="B397" s="200">
        <v>1</v>
      </c>
      <c r="C397" s="126">
        <v>2</v>
      </c>
      <c r="D397" s="308">
        <f>PPG!J397</f>
        <v>0</v>
      </c>
      <c r="E397" s="126" t="b">
        <v>1</v>
      </c>
      <c r="F397" s="309" t="str">
        <f>RIGHT(PPG!C397,4)&amp;"."&amp;PPG!M397&amp;"."&amp;PPG!K397&amp;"."&amp;PPGPAY!$C$5</f>
        <v>...Oc21</v>
      </c>
      <c r="G397" s="203">
        <f t="shared" ca="1" si="12"/>
        <v>44481</v>
      </c>
      <c r="H397" s="311">
        <f>IF(PPG!U397&gt;0,0,-PPG!U397)</f>
        <v>0</v>
      </c>
      <c r="I397" s="205">
        <f t="shared" ca="1" si="13"/>
        <v>44481</v>
      </c>
      <c r="J397" s="126">
        <v>3</v>
      </c>
      <c r="K397" s="126" t="b">
        <v>1</v>
      </c>
      <c r="L397" s="126" t="s">
        <v>4009</v>
      </c>
      <c r="M397" s="126" t="b">
        <v>1</v>
      </c>
      <c r="N397" s="126" t="s">
        <v>3687</v>
      </c>
      <c r="O397" s="309" t="str">
        <f>LEFT(PPG!D397,19)&amp;"."&amp;PPGCR!F397</f>
        <v>....Oc21</v>
      </c>
      <c r="P397" s="312">
        <f>PPG!J399</f>
        <v>0</v>
      </c>
      <c r="Q397" s="126" t="b">
        <v>1</v>
      </c>
      <c r="R397" s="126" t="b">
        <v>1</v>
      </c>
      <c r="S397" s="126" t="b">
        <v>1</v>
      </c>
    </row>
    <row r="398" spans="1:19" x14ac:dyDescent="0.25">
      <c r="A398" s="126" t="s">
        <v>4008</v>
      </c>
      <c r="B398" s="200">
        <v>1</v>
      </c>
      <c r="C398" s="126">
        <v>2</v>
      </c>
      <c r="D398" s="308">
        <f>PPG!J398</f>
        <v>0</v>
      </c>
      <c r="E398" s="126" t="b">
        <v>1</v>
      </c>
      <c r="F398" s="309" t="str">
        <f>RIGHT(PPG!C398,4)&amp;"."&amp;PPG!M398&amp;"."&amp;PPG!K398&amp;"."&amp;PPGPAY!$C$5</f>
        <v>...Oc21</v>
      </c>
      <c r="G398" s="203">
        <f t="shared" ca="1" si="12"/>
        <v>44481</v>
      </c>
      <c r="H398" s="311">
        <f>IF(PPG!U398&gt;0,0,-PPG!U398)</f>
        <v>0</v>
      </c>
      <c r="I398" s="205">
        <f t="shared" ca="1" si="13"/>
        <v>44481</v>
      </c>
      <c r="J398" s="126">
        <v>3</v>
      </c>
      <c r="K398" s="126" t="b">
        <v>1</v>
      </c>
      <c r="L398" s="126" t="s">
        <v>4009</v>
      </c>
      <c r="M398" s="126" t="b">
        <v>1</v>
      </c>
      <c r="N398" s="126" t="s">
        <v>3687</v>
      </c>
      <c r="O398" s="309" t="str">
        <f>LEFT(PPG!D398,19)&amp;"."&amp;PPGCR!F398</f>
        <v>....Oc21</v>
      </c>
      <c r="P398" s="312">
        <f>PPG!J400</f>
        <v>0</v>
      </c>
      <c r="Q398" s="126" t="b">
        <v>1</v>
      </c>
      <c r="R398" s="126" t="b">
        <v>1</v>
      </c>
      <c r="S398" s="126" t="b">
        <v>1</v>
      </c>
    </row>
  </sheetData>
  <autoFilter ref="A19:V398"/>
  <mergeCells count="5">
    <mergeCell ref="A1:N1"/>
    <mergeCell ref="B3:E3"/>
    <mergeCell ref="I3:L3"/>
    <mergeCell ref="C7:D8"/>
    <mergeCell ref="C10:D11"/>
  </mergeCells>
  <conditionalFormatting sqref="H20:H398">
    <cfRule type="cellIs" dxfId="85" priority="4" operator="equal">
      <formula>0</formula>
    </cfRule>
  </conditionalFormatting>
  <conditionalFormatting sqref="C7:D8">
    <cfRule type="cellIs" dxfId="84" priority="3" operator="equal">
      <formula>"Error"</formula>
    </cfRule>
  </conditionalFormatting>
  <conditionalFormatting sqref="C10:D11">
    <cfRule type="cellIs" dxfId="83" priority="2" operator="equal">
      <formula>"Error"</formula>
    </cfRule>
  </conditionalFormatting>
  <conditionalFormatting sqref="C7:D8 C10:D11">
    <cfRule type="cellIs" dxfId="82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66FF99"/>
  </sheetPr>
  <dimension ref="A1:V398"/>
  <sheetViews>
    <sheetView topLeftCell="A129" workbookViewId="0">
      <selection activeCell="B152" activeCellId="1" sqref="A20:R166 B152:G152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37" t="s">
        <v>3520</v>
      </c>
      <c r="C3" s="538"/>
      <c r="D3" s="538"/>
      <c r="E3" s="539"/>
      <c r="F3" s="82" t="s">
        <v>3493</v>
      </c>
      <c r="H3" s="540" t="s">
        <v>3998</v>
      </c>
      <c r="I3" s="541"/>
      <c r="P3" s="30" t="s">
        <v>26</v>
      </c>
      <c r="Q3" s="30">
        <v>17</v>
      </c>
      <c r="R3" s="30" t="s">
        <v>4679</v>
      </c>
      <c r="S3" s="30" t="s">
        <v>4529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680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4511</v>
      </c>
      <c r="C5" s="82" t="str">
        <f>VLOOKUP(B5,P1:R14,3,0)</f>
        <v>Oc21</v>
      </c>
      <c r="D5" s="82" t="str">
        <f>VLOOKUP(B5,P1:S14,4,0)</f>
        <v>W</v>
      </c>
      <c r="P5" s="30" t="s">
        <v>3632</v>
      </c>
      <c r="Q5" s="30">
        <v>19</v>
      </c>
      <c r="R5" s="30" t="s">
        <v>4681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682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443">
        <f>SUMIF(PPG!W20:W175,"&gt;0")</f>
        <v>702659.99999999988</v>
      </c>
      <c r="C7" s="542" t="str">
        <f>IF(ROUND(ABS(B7-B8),0)&gt;0,"Error","OK")</f>
        <v>OK</v>
      </c>
      <c r="D7" s="543"/>
      <c r="P7" s="30" t="s">
        <v>3639</v>
      </c>
      <c r="Q7" s="30">
        <v>21</v>
      </c>
      <c r="R7" s="30" t="s">
        <v>4683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830)</f>
        <v>702659.99999999988</v>
      </c>
      <c r="C8" s="542"/>
      <c r="D8" s="543"/>
      <c r="P8" s="30" t="s">
        <v>3643</v>
      </c>
      <c r="Q8" s="30">
        <v>22</v>
      </c>
      <c r="R8" s="30" t="s">
        <v>4684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685</v>
      </c>
      <c r="S9" s="30" t="s">
        <v>3637</v>
      </c>
    </row>
    <row r="10" spans="1:22" ht="16.5" thickTop="1" thickBot="1" x14ac:dyDescent="0.3">
      <c r="A10" s="83" t="s">
        <v>3649</v>
      </c>
      <c r="B10" s="443">
        <f>COUNTIF(PPG!V20:V175,"&gt;0")</f>
        <v>140</v>
      </c>
      <c r="C10" s="542" t="str">
        <f>IF(ROUND(ABS(B10-B11),0)&gt;0,"Error","OK")</f>
        <v>OK</v>
      </c>
      <c r="D10" s="543"/>
      <c r="P10" s="30" t="s">
        <v>3650</v>
      </c>
      <c r="Q10" s="30">
        <v>24</v>
      </c>
      <c r="R10" s="30" t="s">
        <v>4686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G20:G839,"&gt;0")</f>
        <v>140</v>
      </c>
      <c r="C11" s="542"/>
      <c r="D11" s="543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687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688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689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690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840)</f>
        <v>702659.99999999988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PPG!J20</f>
        <v>400125</v>
      </c>
      <c r="D20" s="120" t="b">
        <v>1</v>
      </c>
      <c r="E20" s="121" t="str">
        <f>RIGHT(PPG!C20,4)&amp;"."&amp;PPG!M20&amp;"."&amp;PPG!K20&amp;"."&amp;$C$5</f>
        <v>3520.PPFSM.I05.Oc21</v>
      </c>
      <c r="F20" s="122">
        <f ca="1">TODAY()</f>
        <v>44481</v>
      </c>
      <c r="G20" s="440">
        <f>IF(PPG!W20&lt;0,0,PPG!W20)</f>
        <v>112.08333333333333</v>
      </c>
      <c r="H20" s="124">
        <f ca="1">F20</f>
        <v>44481</v>
      </c>
      <c r="I20" s="125">
        <v>0</v>
      </c>
      <c r="J20" s="121" t="str">
        <f>LEFT(PPG!D20,20)&amp;"."&amp;PPGPAY!E20</f>
        <v>Akiva School.3520.PPFSM.I05.Oc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PPG!I20</f>
        <v>11334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03">
        <f>PPG!J21</f>
        <v>400069</v>
      </c>
      <c r="D21" s="120" t="b">
        <v>1</v>
      </c>
      <c r="E21" s="304" t="str">
        <f>RIGHT(PPG!C21,4)&amp;"."&amp;PPG!M21&amp;"."&amp;PPG!K21&amp;"."&amp;$C$5</f>
        <v>3300.PPFSM.I05.Oc21</v>
      </c>
      <c r="F21" s="305">
        <f t="shared" ref="F21:F84" ca="1" si="0">TODAY()</f>
        <v>44481</v>
      </c>
      <c r="G21" s="440">
        <f>IF(PPG!W21&lt;0,0,PPG!W21)</f>
        <v>9415</v>
      </c>
      <c r="H21" s="124">
        <f t="shared" ref="H21:H84" ca="1" si="1">F21</f>
        <v>44481</v>
      </c>
      <c r="I21" s="125">
        <v>0</v>
      </c>
      <c r="J21" s="304" t="str">
        <f>LEFT(PPG!D21,20)&amp;"."&amp;PPGPAY!E21</f>
        <v>All Saints' CE Prima.3300.PPFSM.I05.Oc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07" t="str">
        <f>PPG!I21</f>
        <v>11334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03">
        <f>PPG!J22</f>
        <v>400015</v>
      </c>
      <c r="D22" s="120" t="b">
        <v>1</v>
      </c>
      <c r="E22" s="304" t="str">
        <f>RIGHT(PPG!C22,4)&amp;"."&amp;PPG!M22&amp;"."&amp;PPG!K22&amp;"."&amp;$C$5</f>
        <v>3317.PPFSM.I05.Oc21</v>
      </c>
      <c r="F22" s="305">
        <f t="shared" ca="1" si="0"/>
        <v>44481</v>
      </c>
      <c r="G22" s="440">
        <f>IF(PPG!W22&lt;0,0,PPG!W22)</f>
        <v>5155.833333333333</v>
      </c>
      <c r="H22" s="124">
        <f t="shared" ca="1" si="1"/>
        <v>44481</v>
      </c>
      <c r="I22" s="125">
        <v>0</v>
      </c>
      <c r="J22" s="304" t="str">
        <f>LEFT(PPG!D22,20)&amp;"."&amp;PPGPAY!E22</f>
        <v>All Saints' CE Prima.3317.PPFSM.I05.Oc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07" t="str">
        <f>PPG!I22</f>
        <v>11334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03">
        <f>PPG!J23</f>
        <v>400023</v>
      </c>
      <c r="D23" s="120" t="b">
        <v>1</v>
      </c>
      <c r="E23" s="304" t="str">
        <f>RIGHT(PPG!C23,4)&amp;"."&amp;PPG!M23&amp;"."&amp;PPG!K23&amp;"."&amp;$C$5</f>
        <v>3500.PPFSM.I05.Oc21</v>
      </c>
      <c r="F23" s="305">
        <f t="shared" ca="1" si="0"/>
        <v>44481</v>
      </c>
      <c r="G23" s="440">
        <f>IF(PPG!W23&lt;0,0,PPG!W23)</f>
        <v>1270.2777777777778</v>
      </c>
      <c r="H23" s="124">
        <f t="shared" ca="1" si="1"/>
        <v>44481</v>
      </c>
      <c r="I23" s="125">
        <v>0</v>
      </c>
      <c r="J23" s="304" t="str">
        <f>LEFT(PPG!D23,20)&amp;"."&amp;PPGPAY!E23</f>
        <v>Annunciation Catholi.3500.PPFSM.I05.Oc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07" t="str">
        <f>PPG!I23</f>
        <v>11334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03">
        <f>PPG!J24</f>
        <v>400107</v>
      </c>
      <c r="D24" s="120" t="b">
        <v>1</v>
      </c>
      <c r="E24" s="304" t="str">
        <f>RIGHT(PPG!C24,4)&amp;"."&amp;PPG!M24&amp;"."&amp;PPG!K24&amp;"."&amp;$C$5</f>
        <v>3514.PPFSM.I05.Oc21</v>
      </c>
      <c r="F24" s="305">
        <f t="shared" ca="1" si="0"/>
        <v>44481</v>
      </c>
      <c r="G24" s="440">
        <f>IF(PPG!W24&lt;0,0,PPG!W24)</f>
        <v>5678.8888888888887</v>
      </c>
      <c r="H24" s="124">
        <f t="shared" ca="1" si="1"/>
        <v>44481</v>
      </c>
      <c r="I24" s="125">
        <v>0</v>
      </c>
      <c r="J24" s="304" t="str">
        <f>LEFT(PPG!D24,20)&amp;"."&amp;PPGPAY!E24</f>
        <v>Annunciation Catholi.3514.PPFSM.I05.Oc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07" t="str">
        <f>PPG!I24</f>
        <v>11334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03">
        <f>PPG!J25</f>
        <v>400005</v>
      </c>
      <c r="D25" s="120" t="b">
        <v>1</v>
      </c>
      <c r="E25" s="304" t="str">
        <f>RIGHT(PPG!C25,4)&amp;"."&amp;PPG!M25&amp;"."&amp;PPG!K25&amp;"."&amp;$C$5</f>
        <v>2002.PPFSM.I05.Oc21</v>
      </c>
      <c r="F25" s="305">
        <f t="shared" ca="1" si="0"/>
        <v>44481</v>
      </c>
      <c r="G25" s="440">
        <f>IF(PPG!W25&lt;0,0,PPG!W25)</f>
        <v>13039.027777777777</v>
      </c>
      <c r="H25" s="124">
        <f t="shared" ca="1" si="1"/>
        <v>44481</v>
      </c>
      <c r="I25" s="125">
        <v>0</v>
      </c>
      <c r="J25" s="304" t="str">
        <f>LEFT(PPG!D25,20)&amp;"."&amp;PPGPAY!E25</f>
        <v>Barnfield School.2002.PPFSM.I05.Oc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07" t="str">
        <f>PPG!I25</f>
        <v>11334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03">
        <f>PPG!J26</f>
        <v>400070</v>
      </c>
      <c r="D26" s="120" t="b">
        <v>1</v>
      </c>
      <c r="E26" s="304" t="str">
        <f>RIGHT(PPG!C26,4)&amp;"."&amp;PPG!M26&amp;"."&amp;PPG!K26&amp;"."&amp;$C$5</f>
        <v>2079.PPFSM.I05.Oc21</v>
      </c>
      <c r="F26" s="305">
        <f t="shared" ca="1" si="0"/>
        <v>44481</v>
      </c>
      <c r="G26" s="440">
        <f>IF(PPG!W26&lt;0,0,PPG!W26)</f>
        <v>2802.0833333333335</v>
      </c>
      <c r="H26" s="124">
        <f t="shared" ca="1" si="1"/>
        <v>44481</v>
      </c>
      <c r="I26" s="125">
        <v>0</v>
      </c>
      <c r="J26" s="304" t="str">
        <f>LEFT(PPG!D26,20)&amp;"."&amp;PPGPAY!E26</f>
        <v>Beis Yaakov.2079.PPFSM.I05.Oc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07" t="str">
        <f>PPG!I26</f>
        <v>11334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03">
        <f>PPG!J27</f>
        <v>400150</v>
      </c>
      <c r="D27" s="120" t="b">
        <v>1</v>
      </c>
      <c r="E27" s="304" t="str">
        <f>RIGHT(PPG!C27,4)&amp;"."&amp;PPG!M27&amp;"."&amp;PPG!K27&amp;"."&amp;$C$5</f>
        <v>3524.PPFSM.I05.Oc21</v>
      </c>
      <c r="F27" s="305">
        <f t="shared" ca="1" si="0"/>
        <v>44481</v>
      </c>
      <c r="G27" s="440">
        <f>IF(PPG!W27&lt;0,0,PPG!W27)</f>
        <v>1494.4444444444443</v>
      </c>
      <c r="H27" s="124">
        <f t="shared" ca="1" si="1"/>
        <v>44481</v>
      </c>
      <c r="I27" s="125">
        <v>0</v>
      </c>
      <c r="J27" s="304" t="str">
        <f>LEFT(PPG!D27,20)&amp;"."&amp;PPGPAY!E27</f>
        <v>Beit Shvidler Primar.3524.PPFSM.I05.Oc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07" t="str">
        <f>PPG!I27</f>
        <v>11334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03">
        <f>PPG!J28</f>
        <v>400051</v>
      </c>
      <c r="D28" s="120" t="b">
        <v>1</v>
      </c>
      <c r="E28" s="304" t="str">
        <f>RIGHT(PPG!C28,4)&amp;"."&amp;PPG!M28&amp;"."&amp;PPG!K28&amp;"."&amp;$C$5</f>
        <v>2003.PPFSM.I05.Oc21</v>
      </c>
      <c r="F28" s="305">
        <f t="shared" ca="1" si="0"/>
        <v>44481</v>
      </c>
      <c r="G28" s="440">
        <f>IF(PPG!W28&lt;0,0,PPG!W28)</f>
        <v>14907.083333333334</v>
      </c>
      <c r="H28" s="124">
        <f t="shared" ca="1" si="1"/>
        <v>44481</v>
      </c>
      <c r="I28" s="125">
        <v>0</v>
      </c>
      <c r="J28" s="304" t="str">
        <f>LEFT(PPG!D28,20)&amp;"."&amp;PPGPAY!E28</f>
        <v>Bell Lane Primary Sc.2003.PPFSM.I05.Oc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07" t="str">
        <f>PPG!I28</f>
        <v>11334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03">
        <f>PPG!J29</f>
        <v>400024</v>
      </c>
      <c r="D29" s="120" t="b">
        <v>1</v>
      </c>
      <c r="E29" s="304" t="str">
        <f>RIGHT(PPG!C29,4)&amp;"."&amp;PPG!M29&amp;"."&amp;PPG!K29&amp;"."&amp;$C$5</f>
        <v>3511.PPFSM.I05.Oc21</v>
      </c>
      <c r="F29" s="305">
        <f t="shared" ca="1" si="0"/>
        <v>44481</v>
      </c>
      <c r="G29" s="440">
        <f>IF(PPG!W29&lt;0,0,PPG!W29)</f>
        <v>11283.055555555555</v>
      </c>
      <c r="H29" s="124">
        <f t="shared" ca="1" si="1"/>
        <v>44481</v>
      </c>
      <c r="I29" s="125">
        <v>0</v>
      </c>
      <c r="J29" s="304" t="str">
        <f>LEFT(PPG!D29,20)&amp;"."&amp;PPGPAY!E29</f>
        <v>Blessed Dominic Scho.3511.PPFSM.I05.Oc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07" t="str">
        <f>PPG!I29</f>
        <v>11334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03">
        <f>PPG!J30</f>
        <v>400057</v>
      </c>
      <c r="D30" s="120" t="b">
        <v>1</v>
      </c>
      <c r="E30" s="304" t="str">
        <f>RIGHT(PPG!C30,4)&amp;"."&amp;PPG!M30&amp;"."&amp;PPG!K30&amp;"."&amp;$C$5</f>
        <v>2008.PPFSM.I05.Oc21</v>
      </c>
      <c r="F30" s="305">
        <f t="shared" ca="1" si="0"/>
        <v>44481</v>
      </c>
      <c r="G30" s="440">
        <f>IF(PPG!W30&lt;0,0,PPG!W30)</f>
        <v>4931.666666666667</v>
      </c>
      <c r="H30" s="124">
        <f t="shared" ca="1" si="1"/>
        <v>44481</v>
      </c>
      <c r="I30" s="125">
        <v>0</v>
      </c>
      <c r="J30" s="304" t="str">
        <f>LEFT(PPG!D30,20)&amp;"."&amp;PPGPAY!E30</f>
        <v>Brookland Infant  &amp; .2008.PPFSM.I05.Oc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07" t="str">
        <f>PPG!I30</f>
        <v>11334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03">
        <f>PPG!J31</f>
        <v>400040</v>
      </c>
      <c r="D31" s="120" t="b">
        <v>1</v>
      </c>
      <c r="E31" s="304" t="str">
        <f>RIGHT(PPG!C31,4)&amp;"."&amp;PPG!M31&amp;"."&amp;PPG!K31&amp;"."&amp;$C$5</f>
        <v>2007.PPFSM.I05.Oc21</v>
      </c>
      <c r="F31" s="305">
        <f t="shared" ca="1" si="0"/>
        <v>44481</v>
      </c>
      <c r="G31" s="440">
        <f>IF(PPG!W31&lt;0,0,PPG!W31)</f>
        <v>8144.7222222222226</v>
      </c>
      <c r="H31" s="124">
        <f t="shared" ca="1" si="1"/>
        <v>44481</v>
      </c>
      <c r="I31" s="125">
        <v>0</v>
      </c>
      <c r="J31" s="304" t="str">
        <f>LEFT(PPG!D31,20)&amp;"."&amp;PPGPAY!E31</f>
        <v>Brookland Junior Sch.2007.PPFSM.I05.Oc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07" t="str">
        <f>PPG!I31</f>
        <v>11334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03">
        <f>PPG!J32</f>
        <v>400061</v>
      </c>
      <c r="D32" s="120" t="b">
        <v>1</v>
      </c>
      <c r="E32" s="304" t="str">
        <f>RIGHT(PPG!C32,4)&amp;"."&amp;PPG!M32&amp;"."&amp;PPG!K32&amp;"."&amp;$C$5</f>
        <v>2009.PPFSM.I05.Oc21</v>
      </c>
      <c r="F32" s="305">
        <f t="shared" ca="1" si="0"/>
        <v>44481</v>
      </c>
      <c r="G32" s="440">
        <f>IF(PPG!W32&lt;0,0,PPG!W32)</f>
        <v>9153.4722222222226</v>
      </c>
      <c r="H32" s="124">
        <f t="shared" ca="1" si="1"/>
        <v>44481</v>
      </c>
      <c r="I32" s="125">
        <v>0</v>
      </c>
      <c r="J32" s="304" t="str">
        <f>LEFT(PPG!D32,20)&amp;"."&amp;PPGPAY!E32</f>
        <v>Brunswick Park Prima.2009.PPFSM.I05.Oc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07" t="str">
        <f>PPG!I32</f>
        <v>11334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03">
        <f>PPG!J33</f>
        <v>400065</v>
      </c>
      <c r="D33" s="120" t="b">
        <v>1</v>
      </c>
      <c r="E33" s="304" t="str">
        <f>RIGHT(PPG!C33,4)&amp;"."&amp;PPG!M33&amp;"."&amp;PPG!K33&amp;"."&amp;$C$5</f>
        <v>2067.PPFSM.I05.Oc21</v>
      </c>
      <c r="F33" s="305">
        <f t="shared" ca="1" si="0"/>
        <v>44481</v>
      </c>
      <c r="G33" s="440">
        <f>IF(PPG!W33&lt;0,0,PPG!W33)</f>
        <v>6538.1944444444443</v>
      </c>
      <c r="H33" s="124">
        <f t="shared" ca="1" si="1"/>
        <v>44481</v>
      </c>
      <c r="I33" s="125">
        <v>0</v>
      </c>
      <c r="J33" s="304" t="str">
        <f>LEFT(PPG!D33,20)&amp;"."&amp;PPGPAY!E33</f>
        <v>Chalgrove Primary Sc.2067.PPFSM.I05.Oc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07" t="str">
        <f>PPG!I33</f>
        <v>11334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03">
        <f>PPG!J34</f>
        <v>400039</v>
      </c>
      <c r="D34" s="120" t="b">
        <v>1</v>
      </c>
      <c r="E34" s="304" t="str">
        <f>RIGHT(PPG!C34,4)&amp;"."&amp;PPG!M34&amp;"."&amp;PPG!K34&amp;"."&amp;$C$5</f>
        <v>3302.PPFSM.I05.Oc21</v>
      </c>
      <c r="F34" s="305">
        <f t="shared" ca="1" si="0"/>
        <v>44481</v>
      </c>
      <c r="G34" s="440">
        <f>IF(PPG!W34&lt;0,0,PPG!W34)</f>
        <v>2465.8333333333335</v>
      </c>
      <c r="H34" s="124">
        <f t="shared" ca="1" si="1"/>
        <v>44481</v>
      </c>
      <c r="I34" s="125">
        <v>0</v>
      </c>
      <c r="J34" s="304" t="str">
        <f>LEFT(PPG!D34,20)&amp;"."&amp;PPGPAY!E34</f>
        <v>Christ Church CE Pri.3302.PPFSM.I05.Oc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07" t="str">
        <f>PPG!I34</f>
        <v>11334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03">
        <f>PPG!J35</f>
        <v>400020</v>
      </c>
      <c r="D35" s="120" t="b">
        <v>1</v>
      </c>
      <c r="E35" s="304" t="str">
        <f>RIGHT(PPG!C35,4)&amp;"."&amp;PPG!M35&amp;"."&amp;PPG!K35&amp;"."&amp;$C$5</f>
        <v>2011.PPFSM.I05.Oc21</v>
      </c>
      <c r="F35" s="305">
        <f t="shared" ca="1" si="0"/>
        <v>44481</v>
      </c>
      <c r="G35" s="440">
        <f>IF(PPG!W35&lt;0,0,PPG!W35)</f>
        <v>3698.75</v>
      </c>
      <c r="H35" s="124">
        <f t="shared" ca="1" si="1"/>
        <v>44481</v>
      </c>
      <c r="I35" s="125">
        <v>0</v>
      </c>
      <c r="J35" s="304" t="str">
        <f>LEFT(PPG!D35,20)&amp;"."&amp;PPGPAY!E35</f>
        <v>Church Hill Primary .2011.PPFSM.I05.Oc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07" t="str">
        <f>PPG!I35</f>
        <v>11334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03">
        <f>PPG!J36</f>
        <v>400050</v>
      </c>
      <c r="D36" s="120" t="b">
        <v>1</v>
      </c>
      <c r="E36" s="304" t="str">
        <f>RIGHT(PPG!C36,4)&amp;"."&amp;PPG!M36&amp;"."&amp;PPG!K36&amp;"."&amp;$C$5</f>
        <v>2014.PPFSM.I05.Oc21</v>
      </c>
      <c r="F36" s="305">
        <f t="shared" ca="1" si="0"/>
        <v>44481</v>
      </c>
      <c r="G36" s="440">
        <f>IF(PPG!W36&lt;0,0,PPG!W36)</f>
        <v>23799.027777777777</v>
      </c>
      <c r="H36" s="124">
        <f t="shared" ca="1" si="1"/>
        <v>44481</v>
      </c>
      <c r="I36" s="125">
        <v>0</v>
      </c>
      <c r="J36" s="304" t="str">
        <f>LEFT(PPG!D36,20)&amp;"."&amp;PPGPAY!E36</f>
        <v>Colindale School.2014.PPFSM.I05.Oc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07" t="str">
        <f>PPG!I36</f>
        <v>11334/543965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03">
        <f>PPG!J37</f>
        <v>400059</v>
      </c>
      <c r="D37" s="120" t="b">
        <v>1</v>
      </c>
      <c r="E37" s="304" t="str">
        <f>RIGHT(PPG!C37,4)&amp;"."&amp;PPG!M37&amp;"."&amp;PPG!K37&amp;"."&amp;$C$5</f>
        <v>2015.PPFSM.I05.Oc21</v>
      </c>
      <c r="F37" s="305">
        <f t="shared" ca="1" si="0"/>
        <v>44481</v>
      </c>
      <c r="G37" s="440">
        <f>IF(PPG!W37&lt;0,0,PPG!W37)</f>
        <v>8032.6388888888887</v>
      </c>
      <c r="H37" s="124">
        <f t="shared" ca="1" si="1"/>
        <v>44481</v>
      </c>
      <c r="I37" s="125">
        <v>0</v>
      </c>
      <c r="J37" s="304" t="str">
        <f>LEFT(PPG!D37,20)&amp;"."&amp;PPGPAY!E37</f>
        <v>Coppetts Wood.2015.PPFSM.I05.Oc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07" t="str">
        <f>PPG!I37</f>
        <v>11334/543965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03">
        <f>PPG!J38</f>
        <v>400049</v>
      </c>
      <c r="D38" s="120" t="b">
        <v>1</v>
      </c>
      <c r="E38" s="304" t="str">
        <f>RIGHT(PPG!C38,4)&amp;"."&amp;PPG!M38&amp;"."&amp;PPG!K38&amp;"."&amp;$C$5</f>
        <v>2016.PPFSM.I05.Oc21</v>
      </c>
      <c r="F38" s="305">
        <f t="shared" ca="1" si="0"/>
        <v>44481</v>
      </c>
      <c r="G38" s="440">
        <f>IF(PPG!W38&lt;0,0,PPG!W38)</f>
        <v>2204.3055555555557</v>
      </c>
      <c r="H38" s="124">
        <f t="shared" ca="1" si="1"/>
        <v>44481</v>
      </c>
      <c r="I38" s="125">
        <v>0</v>
      </c>
      <c r="J38" s="304" t="str">
        <f>LEFT(PPG!D38,20)&amp;"."&amp;PPGPAY!E38</f>
        <v>Courtland School.2016.PPFSM.I05.Oc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07" t="str">
        <f>PPG!I38</f>
        <v>11334/543965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03">
        <f>PPG!J39</f>
        <v>400080</v>
      </c>
      <c r="D39" s="120" t="b">
        <v>1</v>
      </c>
      <c r="E39" s="304" t="str">
        <f>RIGHT(PPG!C39,4)&amp;"."&amp;PPG!M39&amp;"."&amp;PPG!K39&amp;"."&amp;$C$5</f>
        <v>2017.PPFSM.I05.Oc21</v>
      </c>
      <c r="F39" s="305">
        <f t="shared" ca="1" si="0"/>
        <v>44481</v>
      </c>
      <c r="G39" s="440">
        <f>IF(PPG!W39&lt;0,0,PPG!W39)</f>
        <v>10760</v>
      </c>
      <c r="H39" s="124">
        <f t="shared" ca="1" si="1"/>
        <v>44481</v>
      </c>
      <c r="I39" s="125">
        <v>0</v>
      </c>
      <c r="J39" s="304" t="str">
        <f>LEFT(PPG!D39,20)&amp;"."&amp;PPGPAY!E39</f>
        <v>Cromer Road Primary .2017.PPFSM.I05.Oc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07" t="str">
        <f>PPG!I39</f>
        <v>11334/543965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03">
        <f>PPG!J40</f>
        <v>400105</v>
      </c>
      <c r="D40" s="120" t="b">
        <v>1</v>
      </c>
      <c r="E40" s="304" t="str">
        <f>RIGHT(PPG!C40,4)&amp;"."&amp;PPG!M40&amp;"."&amp;PPG!K40&amp;"."&amp;$C$5</f>
        <v>2073.PPFSM.I05.Oc21</v>
      </c>
      <c r="F40" s="305">
        <f t="shared" ca="1" si="0"/>
        <v>44481</v>
      </c>
      <c r="G40" s="440">
        <f>IF(PPG!W40&lt;0,0,PPG!W40)</f>
        <v>19577.222222222223</v>
      </c>
      <c r="H40" s="124">
        <f t="shared" ca="1" si="1"/>
        <v>44481</v>
      </c>
      <c r="I40" s="125">
        <v>0</v>
      </c>
      <c r="J40" s="304" t="str">
        <f>LEFT(PPG!D40,20)&amp;"."&amp;PPGPAY!E40</f>
        <v>Danegrove JMI School.2073.PPFSM.I05.Oc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07" t="str">
        <f>PPG!I40</f>
        <v>11334/543965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03">
        <f>PPG!J41</f>
        <v>400036</v>
      </c>
      <c r="D41" s="120" t="b">
        <v>1</v>
      </c>
      <c r="E41" s="304" t="str">
        <f>RIGHT(PPG!C41,4)&amp;"."&amp;PPG!M41&amp;"."&amp;PPG!K41&amp;"."&amp;$C$5</f>
        <v>2019.PPFSM.I05.Oc21</v>
      </c>
      <c r="F41" s="305">
        <f t="shared" ca="1" si="0"/>
        <v>44481</v>
      </c>
      <c r="G41" s="440">
        <f>IF(PPG!W41&lt;0,0,PPG!W41)</f>
        <v>3960.2777777777778</v>
      </c>
      <c r="H41" s="124">
        <f t="shared" ca="1" si="1"/>
        <v>44481</v>
      </c>
      <c r="I41" s="125">
        <v>0</v>
      </c>
      <c r="J41" s="304" t="str">
        <f>LEFT(PPG!D41,20)&amp;"."&amp;PPGPAY!E41</f>
        <v>Deansbrook Infant Sc.2019.PPFSM.I05.Oc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07" t="str">
        <f>PPG!I41</f>
        <v>11334/543965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03">
        <f>PPG!J42</f>
        <v>400042</v>
      </c>
      <c r="D42" s="120" t="b">
        <v>1</v>
      </c>
      <c r="E42" s="304" t="str">
        <f>RIGHT(PPG!C42,4)&amp;"."&amp;PPG!M42&amp;"."&amp;PPG!K42&amp;"."&amp;$C$5</f>
        <v>2021.PPFSM.I05.Oc21</v>
      </c>
      <c r="F42" s="305">
        <f t="shared" ca="1" si="0"/>
        <v>44481</v>
      </c>
      <c r="G42" s="440">
        <f>IF(PPG!W42&lt;0,0,PPG!W42)</f>
        <v>16065.277777777777</v>
      </c>
      <c r="H42" s="124">
        <f t="shared" ca="1" si="1"/>
        <v>44481</v>
      </c>
      <c r="I42" s="125">
        <v>0</v>
      </c>
      <c r="J42" s="304" t="str">
        <f>LEFT(PPG!D42,20)&amp;"."&amp;PPGPAY!E42</f>
        <v>Dollis Primary Schoo.2021.PPFSM.I05.Oc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07" t="str">
        <f>PPG!I42</f>
        <v>11334/543965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03">
        <f>PPG!J43</f>
        <v>400159</v>
      </c>
      <c r="D43" s="120" t="b">
        <v>1</v>
      </c>
      <c r="E43" s="304" t="str">
        <f>RIGHT(PPG!C43,4)&amp;"."&amp;PPG!M43&amp;"."&amp;PPG!K43&amp;"."&amp;$C$5</f>
        <v>2023.PPFSM.I05.Oc21</v>
      </c>
      <c r="F43" s="305">
        <f t="shared" ca="1" si="0"/>
        <v>44481</v>
      </c>
      <c r="G43" s="440">
        <f>IF(PPG!W43&lt;0,0,PPG!W43)</f>
        <v>22379.305555555555</v>
      </c>
      <c r="H43" s="124">
        <f t="shared" ca="1" si="1"/>
        <v>44481</v>
      </c>
      <c r="I43" s="125">
        <v>0</v>
      </c>
      <c r="J43" s="304" t="str">
        <f>LEFT(PPG!D43,20)&amp;"."&amp;PPGPAY!E43</f>
        <v>Edgware Primary Scho.2023.PPFSM.I05.Oc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07" t="str">
        <f>PPG!I43</f>
        <v>11334/543965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03">
        <f>PPG!J44</f>
        <v>400047</v>
      </c>
      <c r="D44" s="120" t="b">
        <v>1</v>
      </c>
      <c r="E44" s="304" t="str">
        <f>RIGHT(PPG!C44,4)&amp;"."&amp;PPG!M44&amp;"."&amp;PPG!K44&amp;"."&amp;$C$5</f>
        <v>2024.PPFSM.I05.Oc21</v>
      </c>
      <c r="F44" s="305">
        <f t="shared" ca="1" si="0"/>
        <v>44481</v>
      </c>
      <c r="G44" s="440">
        <f>IF(PPG!W44&lt;0,0,PPG!W44)</f>
        <v>7341.458333333333</v>
      </c>
      <c r="H44" s="124">
        <f t="shared" ca="1" si="1"/>
        <v>44481</v>
      </c>
      <c r="I44" s="125">
        <v>0</v>
      </c>
      <c r="J44" s="304" t="str">
        <f>LEFT(PPG!D44,20)&amp;"."&amp;PPGPAY!E44</f>
        <v>Fairway Primary Scho.2024.PPFSM.I05.Oc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07" t="str">
        <f>PPG!I44</f>
        <v>11334/543965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03">
        <f>PPG!J45</f>
        <v>400001</v>
      </c>
      <c r="D45" s="120" t="b">
        <v>1</v>
      </c>
      <c r="E45" s="304" t="str">
        <f>RIGHT(PPG!C45,4)&amp;"."&amp;PPG!M45&amp;"."&amp;PPG!K45&amp;"."&amp;$C$5</f>
        <v>2025.PPFSM.I05.Oc21</v>
      </c>
      <c r="F45" s="305">
        <f t="shared" ca="1" si="0"/>
        <v>44481</v>
      </c>
      <c r="G45" s="440">
        <f>IF(PPG!W45&lt;0,0,PPG!W45)</f>
        <v>821.94444444444446</v>
      </c>
      <c r="H45" s="124">
        <f t="shared" ca="1" si="1"/>
        <v>44481</v>
      </c>
      <c r="I45" s="125">
        <v>0</v>
      </c>
      <c r="J45" s="304" t="str">
        <f>LEFT(PPG!D45,20)&amp;"."&amp;PPGPAY!E45</f>
        <v>Foulds.2025.PPFSM.I05.Oc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07" t="str">
        <f>PPG!I45</f>
        <v>11334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03">
        <f>PPG!J46</f>
        <v>400082</v>
      </c>
      <c r="D46" s="120" t="b">
        <v>1</v>
      </c>
      <c r="E46" s="304" t="str">
        <f>RIGHT(PPG!C46,4)&amp;"."&amp;PPG!M46&amp;"."&amp;PPG!K46&amp;"."&amp;$C$5</f>
        <v>2026.PPFSM.I05.Oc21</v>
      </c>
      <c r="F46" s="305">
        <f t="shared" ca="1" si="0"/>
        <v>44481</v>
      </c>
      <c r="G46" s="440">
        <f>IF(PPG!W46&lt;0,0,PPG!W46)</f>
        <v>7322.7777777777774</v>
      </c>
      <c r="H46" s="124">
        <f t="shared" ca="1" si="1"/>
        <v>44481</v>
      </c>
      <c r="I46" s="125">
        <v>0</v>
      </c>
      <c r="J46" s="304" t="str">
        <f>LEFT(PPG!D46,20)&amp;"."&amp;PPGPAY!E46</f>
        <v>Frith Manor School.2026.PPFSM.I05.Oc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07" t="str">
        <f>PPG!I46</f>
        <v>11334/543965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03">
        <f>PPG!J47</f>
        <v>400067</v>
      </c>
      <c r="D47" s="120" t="b">
        <v>1</v>
      </c>
      <c r="E47" s="304" t="str">
        <f>RIGHT(PPG!C47,4)&amp;"."&amp;PPG!M47&amp;"."&amp;PPG!K47&amp;"."&amp;$C$5</f>
        <v>2028.PPFSM.I05.Oc21</v>
      </c>
      <c r="F47" s="305">
        <f t="shared" ca="1" si="0"/>
        <v>44481</v>
      </c>
      <c r="G47" s="440">
        <f>IF(PPG!W47&lt;0,0,PPG!W47)</f>
        <v>5753.6111111111113</v>
      </c>
      <c r="H47" s="124">
        <f t="shared" ca="1" si="1"/>
        <v>44481</v>
      </c>
      <c r="I47" s="125">
        <v>0</v>
      </c>
      <c r="J47" s="304" t="str">
        <f>LEFT(PPG!D47,20)&amp;"."&amp;PPGPAY!E47</f>
        <v>Garden Suburb Infant.2028.PPFSM.I05.Oc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07" t="str">
        <f>PPG!I47</f>
        <v>11334/543965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03">
        <f>PPG!J48</f>
        <v>400002</v>
      </c>
      <c r="D48" s="120" t="b">
        <v>1</v>
      </c>
      <c r="E48" s="304" t="str">
        <f>RIGHT(PPG!C48,4)&amp;"."&amp;PPG!M48&amp;"."&amp;PPG!K48&amp;"."&amp;$C$5</f>
        <v>2027.PPFSM.I05.Oc21</v>
      </c>
      <c r="F48" s="305">
        <f t="shared" ca="1" si="0"/>
        <v>44481</v>
      </c>
      <c r="G48" s="440">
        <f>IF(PPG!W48&lt;0,0,PPG!W48)</f>
        <v>7360.1388888888887</v>
      </c>
      <c r="H48" s="124">
        <f t="shared" ca="1" si="1"/>
        <v>44481</v>
      </c>
      <c r="I48" s="125">
        <v>0</v>
      </c>
      <c r="J48" s="304" t="str">
        <f>LEFT(PPG!D48,20)&amp;"."&amp;PPGPAY!E48</f>
        <v>Garden Suburb Junior.2027.PPFSM.I05.Oc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07" t="str">
        <f>PPG!I48</f>
        <v>11334/543965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03">
        <f>PPG!J49</f>
        <v>400035</v>
      </c>
      <c r="D49" s="120" t="b">
        <v>1</v>
      </c>
      <c r="E49" s="304" t="str">
        <f>RIGHT(PPG!C49,4)&amp;"."&amp;PPG!M49&amp;"."&amp;PPG!K49&amp;"."&amp;$C$5</f>
        <v>2029.PPFSM.I05.Oc21</v>
      </c>
      <c r="F49" s="305">
        <f t="shared" ca="1" si="0"/>
        <v>44481</v>
      </c>
      <c r="G49" s="440">
        <f>IF(PPG!W49&lt;0,0,PPG!W49)</f>
        <v>16849.861111111109</v>
      </c>
      <c r="H49" s="124">
        <f t="shared" ca="1" si="1"/>
        <v>44481</v>
      </c>
      <c r="I49" s="125">
        <v>0</v>
      </c>
      <c r="J49" s="304" t="str">
        <f>LEFT(PPG!D49,20)&amp;"."&amp;PPGPAY!E49</f>
        <v>Goldbeaters Primary .2029.PPFSM.I05.Oc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07" t="str">
        <f>PPG!I49</f>
        <v>11334/543965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03">
        <f>PPG!J50</f>
        <v>400108</v>
      </c>
      <c r="D50" s="120" t="b">
        <v>1</v>
      </c>
      <c r="E50" s="304" t="str">
        <f>RIGHT(PPG!C50,4)&amp;"."&amp;PPG!M50&amp;"."&amp;PPG!K50&amp;"."&amp;$C$5</f>
        <v>3516.PPFSM.I05.Oc21</v>
      </c>
      <c r="F50" s="305">
        <f t="shared" ca="1" si="0"/>
        <v>44481</v>
      </c>
      <c r="G50" s="440">
        <f>IF(PPG!W50&lt;0,0,PPG!W50)</f>
        <v>2914.1666666666665</v>
      </c>
      <c r="H50" s="124">
        <f t="shared" ca="1" si="1"/>
        <v>44481</v>
      </c>
      <c r="I50" s="125">
        <v>0</v>
      </c>
      <c r="J50" s="304" t="str">
        <f>LEFT(PPG!D50,20)&amp;"."&amp;PPGPAY!E50</f>
        <v>Hasmonean Primary Sc.3516.PPFSM.I05.Oc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07" t="str">
        <f>PPG!I50</f>
        <v>11334/543965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03">
        <f>PPG!J51</f>
        <v>400026</v>
      </c>
      <c r="D51" s="120" t="b">
        <v>1</v>
      </c>
      <c r="E51" s="304" t="str">
        <f>RIGHT(PPG!C51,4)&amp;"."&amp;PPG!M51&amp;"."&amp;PPG!K51&amp;"."&amp;$C$5</f>
        <v>2031.PPFSM.I05.Oc21</v>
      </c>
      <c r="F51" s="305">
        <f t="shared" ca="1" si="0"/>
        <v>44481</v>
      </c>
      <c r="G51" s="440">
        <f>IF(PPG!W51&lt;0,0,PPG!W51)</f>
        <v>6911.8055555555557</v>
      </c>
      <c r="H51" s="124">
        <f t="shared" ca="1" si="1"/>
        <v>44481</v>
      </c>
      <c r="I51" s="125">
        <v>0</v>
      </c>
      <c r="J51" s="304" t="str">
        <f>LEFT(PPG!D51,20)&amp;"."&amp;PPGPAY!E51</f>
        <v>Hollickwood JMI Scho.2031.PPFSM.I05.Oc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07" t="str">
        <f>PPG!I51</f>
        <v>11334/543965</v>
      </c>
      <c r="P51" s="120" t="b">
        <v>1</v>
      </c>
      <c r="Q51" s="120" t="b">
        <v>1</v>
      </c>
      <c r="R51" s="120" t="b">
        <v>1</v>
      </c>
    </row>
    <row r="52" spans="1:18" x14ac:dyDescent="0.25">
      <c r="A52" s="117">
        <v>1</v>
      </c>
      <c r="B52" s="118">
        <v>2</v>
      </c>
      <c r="C52" s="303">
        <f>PPG!J52</f>
        <v>400084</v>
      </c>
      <c r="D52" s="120" t="b">
        <v>1</v>
      </c>
      <c r="E52" s="304" t="str">
        <f>RIGHT(PPG!C52,4)&amp;"."&amp;PPG!M52&amp;"."&amp;PPG!K52&amp;"."&amp;$C$5</f>
        <v>2032.PPFSM.I05.Oc21</v>
      </c>
      <c r="F52" s="305">
        <f t="shared" ca="1" si="0"/>
        <v>44481</v>
      </c>
      <c r="G52" s="440">
        <f>IF(PPG!W52&lt;0,0,PPG!W52)</f>
        <v>9601.8055555555547</v>
      </c>
      <c r="H52" s="124">
        <f t="shared" ca="1" si="1"/>
        <v>44481</v>
      </c>
      <c r="I52" s="125">
        <v>0</v>
      </c>
      <c r="J52" s="304" t="str">
        <f>LEFT(PPG!D52,20)&amp;"."&amp;PPGPAY!E52</f>
        <v>Holly Park School.2032.PPFSM.I05.Oc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07" t="str">
        <f>PPG!I52</f>
        <v>11334/543965</v>
      </c>
      <c r="P52" s="120" t="b">
        <v>1</v>
      </c>
      <c r="Q52" s="120" t="b">
        <v>1</v>
      </c>
      <c r="R52" s="120" t="b">
        <v>1</v>
      </c>
    </row>
    <row r="53" spans="1:18" x14ac:dyDescent="0.25">
      <c r="A53" s="117">
        <v>1</v>
      </c>
      <c r="B53" s="118">
        <v>2</v>
      </c>
      <c r="C53" s="303">
        <f>PPG!J53</f>
        <v>400008</v>
      </c>
      <c r="D53" s="120" t="b">
        <v>1</v>
      </c>
      <c r="E53" s="304" t="str">
        <f>RIGHT(PPG!C53,4)&amp;"."&amp;PPG!M53&amp;"."&amp;PPG!K53&amp;"."&amp;$C$5</f>
        <v>3304.PPFSM.I05.Oc21</v>
      </c>
      <c r="F53" s="305">
        <f t="shared" ca="1" si="0"/>
        <v>44481</v>
      </c>
      <c r="G53" s="440">
        <f>IF(PPG!W53&lt;0,0,PPG!W53)</f>
        <v>5230.5555555555557</v>
      </c>
      <c r="H53" s="124">
        <f t="shared" ca="1" si="1"/>
        <v>44481</v>
      </c>
      <c r="I53" s="125">
        <v>0</v>
      </c>
      <c r="J53" s="304" t="str">
        <f>LEFT(PPG!D53,20)&amp;"."&amp;PPGPAY!E53</f>
        <v>Holy Trinity School.3304.PPFSM.I05.Oc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07" t="str">
        <f>PPG!I53</f>
        <v>11334/543965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03">
        <f>PPG!J54</f>
        <v>400046</v>
      </c>
      <c r="D54" s="120" t="b">
        <v>1</v>
      </c>
      <c r="E54" s="304" t="str">
        <f>RIGHT(PPG!C54,4)&amp;"."&amp;PPG!M54&amp;"."&amp;PPG!K54&amp;"."&amp;$C$5</f>
        <v>2036.PPFSM.I05.Oc21</v>
      </c>
      <c r="F54" s="305">
        <f t="shared" ca="1" si="0"/>
        <v>44481</v>
      </c>
      <c r="G54" s="440">
        <f>IF(PPG!W54&lt;0,0,PPG!W54)</f>
        <v>10722.638888888889</v>
      </c>
      <c r="H54" s="124">
        <f t="shared" ca="1" si="1"/>
        <v>44481</v>
      </c>
      <c r="I54" s="125">
        <v>0</v>
      </c>
      <c r="J54" s="304" t="str">
        <f>LEFT(PPG!D54,20)&amp;"."&amp;PPGPAY!E54</f>
        <v>Livingstone School.2036.PPFSM.I05.Oc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07" t="str">
        <f>PPG!I54</f>
        <v>11334/543965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03">
        <f>PPG!J55</f>
        <v>400030</v>
      </c>
      <c r="D55" s="120" t="b">
        <v>1</v>
      </c>
      <c r="E55" s="304" t="str">
        <f>RIGHT(PPG!C55,4)&amp;"."&amp;PPG!M55&amp;"."&amp;PPG!K55&amp;"."&amp;$C$5</f>
        <v>2037.PPFSM.I05.Oc21</v>
      </c>
      <c r="F55" s="305">
        <f t="shared" ca="1" si="0"/>
        <v>44481</v>
      </c>
      <c r="G55" s="440">
        <f>IF(PPG!W55&lt;0,0,PPG!W55)</f>
        <v>5043.75</v>
      </c>
      <c r="H55" s="124">
        <f t="shared" ca="1" si="1"/>
        <v>44481</v>
      </c>
      <c r="I55" s="125">
        <v>0</v>
      </c>
      <c r="J55" s="304" t="str">
        <f>LEFT(PPG!D55,20)&amp;"."&amp;PPGPAY!E55</f>
        <v>Manorside Primary Sc.2037.PPFSM.I05.Oc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07" t="str">
        <f>PPG!I55</f>
        <v>11334/543965</v>
      </c>
      <c r="P55" s="120" t="b">
        <v>1</v>
      </c>
      <c r="Q55" s="120" t="b">
        <v>1</v>
      </c>
      <c r="R55" s="120" t="b">
        <v>1</v>
      </c>
    </row>
    <row r="56" spans="1:18" x14ac:dyDescent="0.25">
      <c r="A56" s="117">
        <v>1</v>
      </c>
      <c r="B56" s="118">
        <v>2</v>
      </c>
      <c r="C56" s="303">
        <f>PPG!J56</f>
        <v>400130</v>
      </c>
      <c r="D56" s="120" t="b">
        <v>1</v>
      </c>
      <c r="E56" s="304" t="str">
        <f>RIGHT(PPG!C56,4)&amp;"."&amp;PPG!M56&amp;"."&amp;PPG!K56&amp;"."&amp;$C$5</f>
        <v>3523.PPFSM.I05.Oc21</v>
      </c>
      <c r="F56" s="305">
        <f t="shared" ca="1" si="0"/>
        <v>44481</v>
      </c>
      <c r="G56" s="440">
        <f>IF(PPG!W56&lt;0,0,PPG!W56)</f>
        <v>11544.583333333334</v>
      </c>
      <c r="H56" s="124">
        <f t="shared" ca="1" si="1"/>
        <v>44481</v>
      </c>
      <c r="I56" s="125">
        <v>0</v>
      </c>
      <c r="J56" s="304" t="str">
        <f>LEFT(PPG!D56,20)&amp;"."&amp;PPGPAY!E56</f>
        <v>Martin Primary Schoo.3523.PPFSM.I05.Oc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07" t="str">
        <f>PPG!I56</f>
        <v>11334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03">
        <f>PPG!J57</f>
        <v>400112</v>
      </c>
      <c r="D57" s="120" t="b">
        <v>1</v>
      </c>
      <c r="E57" s="304" t="str">
        <f>RIGHT(PPG!C57,4)&amp;"."&amp;PPG!M57&amp;"."&amp;PPG!K57&amp;"."&amp;$C$5</f>
        <v>5948.PPFSM.I05.Oc21</v>
      </c>
      <c r="F57" s="305">
        <f t="shared" ca="1" si="0"/>
        <v>44481</v>
      </c>
      <c r="G57" s="440">
        <f>IF(PPG!W57&lt;0,0,PPG!W57)</f>
        <v>560.41666666666663</v>
      </c>
      <c r="H57" s="124">
        <f t="shared" ca="1" si="1"/>
        <v>44481</v>
      </c>
      <c r="I57" s="125">
        <v>0</v>
      </c>
      <c r="J57" s="304" t="str">
        <f>LEFT(PPG!D57,20)&amp;"."&amp;PPGPAY!E57</f>
        <v>Mathilda Marks-Kenne.5948.PPFSM.I05.Oc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07" t="str">
        <f>PPG!I57</f>
        <v>11334/543965</v>
      </c>
      <c r="P57" s="120" t="b">
        <v>1</v>
      </c>
      <c r="Q57" s="120" t="b">
        <v>1</v>
      </c>
      <c r="R57" s="120" t="b">
        <v>1</v>
      </c>
    </row>
    <row r="58" spans="1:18" x14ac:dyDescent="0.25">
      <c r="A58" s="117">
        <v>1</v>
      </c>
      <c r="B58" s="118">
        <v>2</v>
      </c>
      <c r="C58" s="303">
        <f>PPG!J58</f>
        <v>400110</v>
      </c>
      <c r="D58" s="120" t="b">
        <v>1</v>
      </c>
      <c r="E58" s="304" t="str">
        <f>RIGHT(PPG!C58,4)&amp;"."&amp;PPG!M58&amp;"."&amp;PPG!K58&amp;"."&amp;$C$5</f>
        <v>5949.PPFSM.I05.Oc21</v>
      </c>
      <c r="F58" s="305">
        <f t="shared" ca="1" si="0"/>
        <v>44481</v>
      </c>
      <c r="G58" s="440">
        <f>IF(PPG!W58&lt;0,0,PPG!W58)</f>
        <v>1195.5555555555557</v>
      </c>
      <c r="H58" s="124">
        <f t="shared" ca="1" si="1"/>
        <v>44481</v>
      </c>
      <c r="I58" s="125">
        <v>0</v>
      </c>
      <c r="J58" s="304" t="str">
        <f>LEFT(PPG!D58,20)&amp;"."&amp;PPGPAY!E58</f>
        <v>Menorah Foundation S.5949.PPFSM.I05.Oc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07" t="str">
        <f>PPG!I58</f>
        <v>11334/543965</v>
      </c>
      <c r="P58" s="120" t="b">
        <v>1</v>
      </c>
      <c r="Q58" s="120" t="b">
        <v>1</v>
      </c>
      <c r="R58" s="120" t="b">
        <v>1</v>
      </c>
    </row>
    <row r="59" spans="1:18" x14ac:dyDescent="0.25">
      <c r="A59" s="117">
        <v>1</v>
      </c>
      <c r="B59" s="118">
        <v>2</v>
      </c>
      <c r="C59" s="303">
        <f>PPG!J59</f>
        <v>400007</v>
      </c>
      <c r="D59" s="120" t="b">
        <v>1</v>
      </c>
      <c r="E59" s="304" t="str">
        <f>RIGHT(PPG!C59,4)&amp;"."&amp;PPG!M59&amp;"."&amp;PPG!K59&amp;"."&amp;$C$5</f>
        <v>3513.PPFSM.I05.Oc21</v>
      </c>
      <c r="F59" s="305">
        <f t="shared" ca="1" si="0"/>
        <v>44481</v>
      </c>
      <c r="G59" s="440">
        <f>IF(PPG!W59&lt;0,0,PPG!W59)</f>
        <v>1643.8888888888889</v>
      </c>
      <c r="H59" s="124">
        <f t="shared" ca="1" si="1"/>
        <v>44481</v>
      </c>
      <c r="I59" s="125">
        <v>0</v>
      </c>
      <c r="J59" s="304" t="str">
        <f>LEFT(PPG!D59,20)&amp;"."&amp;PPGPAY!E59</f>
        <v>Menorah Primary Scho.3513.PPFSM.I05.Oc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07" t="str">
        <f>PPG!I59</f>
        <v>11334/543965</v>
      </c>
      <c r="P59" s="120" t="b">
        <v>1</v>
      </c>
      <c r="Q59" s="120" t="b">
        <v>1</v>
      </c>
      <c r="R59" s="120" t="b">
        <v>1</v>
      </c>
    </row>
    <row r="60" spans="1:18" x14ac:dyDescent="0.25">
      <c r="A60" s="117">
        <v>1</v>
      </c>
      <c r="B60" s="118">
        <v>2</v>
      </c>
      <c r="C60" s="303">
        <f>PPG!J60</f>
        <v>400086</v>
      </c>
      <c r="D60" s="120" t="b">
        <v>1</v>
      </c>
      <c r="E60" s="304" t="str">
        <f>RIGHT(PPG!C60,4)&amp;"."&amp;PPG!M60&amp;"."&amp;PPG!K60&amp;"."&amp;$C$5</f>
        <v>3305.PPFSM.I05.Oc21</v>
      </c>
      <c r="F60" s="305">
        <f t="shared" ca="1" si="0"/>
        <v>44481</v>
      </c>
      <c r="G60" s="440">
        <f>IF(PPG!W60&lt;0,0,PPG!W60)</f>
        <v>1569.1666666666667</v>
      </c>
      <c r="H60" s="124">
        <f t="shared" ca="1" si="1"/>
        <v>44481</v>
      </c>
      <c r="I60" s="125">
        <v>0</v>
      </c>
      <c r="J60" s="304" t="str">
        <f>LEFT(PPG!D60,20)&amp;"."&amp;PPGPAY!E60</f>
        <v>Monken Hadley C E Pr.3305.PPFSM.I05.Oc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07" t="str">
        <f>PPG!I60</f>
        <v>11334/543965</v>
      </c>
      <c r="P60" s="120" t="b">
        <v>1</v>
      </c>
      <c r="Q60" s="120" t="b">
        <v>1</v>
      </c>
      <c r="R60" s="120" t="b">
        <v>1</v>
      </c>
    </row>
    <row r="61" spans="1:18" x14ac:dyDescent="0.25">
      <c r="A61" s="117">
        <v>1</v>
      </c>
      <c r="B61" s="118">
        <v>2</v>
      </c>
      <c r="C61" s="303">
        <f>PPG!J61</f>
        <v>400048</v>
      </c>
      <c r="D61" s="120" t="b">
        <v>1</v>
      </c>
      <c r="E61" s="304" t="str">
        <f>RIGHT(PPG!C61,4)&amp;"."&amp;PPG!M61&amp;"."&amp;PPG!K61&amp;"."&amp;$C$5</f>
        <v>2042.PPFSM.I05.Oc21</v>
      </c>
      <c r="F61" s="305">
        <f t="shared" ca="1" si="0"/>
        <v>44481</v>
      </c>
      <c r="G61" s="440">
        <f>IF(PPG!W61&lt;0,0,PPG!W61)</f>
        <v>3661.3888888888887</v>
      </c>
      <c r="H61" s="124">
        <f t="shared" ca="1" si="1"/>
        <v>44481</v>
      </c>
      <c r="I61" s="125">
        <v>0</v>
      </c>
      <c r="J61" s="304" t="str">
        <f>LEFT(PPG!D61,20)&amp;"."&amp;PPGPAY!E61</f>
        <v>Monkfrith School.2042.PPFSM.I05.Oc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07" t="str">
        <f>PPG!I61</f>
        <v>11334/543965</v>
      </c>
      <c r="P61" s="120" t="b">
        <v>1</v>
      </c>
      <c r="Q61" s="120" t="b">
        <v>1</v>
      </c>
      <c r="R61" s="120" t="b">
        <v>1</v>
      </c>
    </row>
    <row r="62" spans="1:18" x14ac:dyDescent="0.25">
      <c r="A62" s="117">
        <v>1</v>
      </c>
      <c r="B62" s="118">
        <v>2</v>
      </c>
      <c r="C62" s="303">
        <f>PPG!J62</f>
        <v>400087</v>
      </c>
      <c r="D62" s="120" t="b">
        <v>1</v>
      </c>
      <c r="E62" s="304" t="str">
        <f>RIGHT(PPG!C62,4)&amp;"."&amp;PPG!M62&amp;"."&amp;PPG!K62&amp;"."&amp;$C$5</f>
        <v>2044.PPFSM.I05.Oc21</v>
      </c>
      <c r="F62" s="305">
        <f t="shared" ca="1" si="0"/>
        <v>44481</v>
      </c>
      <c r="G62" s="440">
        <f>IF(PPG!W62&lt;0,0,PPG!W62)</f>
        <v>3175.6944444444443</v>
      </c>
      <c r="H62" s="124">
        <f t="shared" ca="1" si="1"/>
        <v>44481</v>
      </c>
      <c r="I62" s="125">
        <v>0</v>
      </c>
      <c r="J62" s="304" t="str">
        <f>LEFT(PPG!D62,20)&amp;"."&amp;PPGPAY!E62</f>
        <v>Moss Hall Infant Sch.2044.PPFSM.I05.Oc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07" t="str">
        <f>PPG!I62</f>
        <v>11334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03">
        <f>PPG!J63</f>
        <v>400088</v>
      </c>
      <c r="D63" s="120" t="b">
        <v>1</v>
      </c>
      <c r="E63" s="304" t="str">
        <f>RIGHT(PPG!C63,4)&amp;"."&amp;PPG!M63&amp;"."&amp;PPG!K63&amp;"."&amp;$C$5</f>
        <v>2043.PPFSM.I05.Oc21</v>
      </c>
      <c r="F63" s="305">
        <f t="shared" ca="1" si="0"/>
        <v>44481</v>
      </c>
      <c r="G63" s="440">
        <f>IF(PPG!W63&lt;0,0,PPG!W63)</f>
        <v>10050.138888888889</v>
      </c>
      <c r="H63" s="124">
        <f t="shared" ca="1" si="1"/>
        <v>44481</v>
      </c>
      <c r="I63" s="125">
        <v>0</v>
      </c>
      <c r="J63" s="304" t="str">
        <f>LEFT(PPG!D63,20)&amp;"."&amp;PPGPAY!E63</f>
        <v>Moss Hall Junior Sch.2043.PPFSM.I05.Oc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07" t="str">
        <f>PPG!I63</f>
        <v>11334/543965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03">
        <f>PPG!J64</f>
        <v>158733</v>
      </c>
      <c r="D64" s="120" t="b">
        <v>1</v>
      </c>
      <c r="E64" s="304" t="str">
        <f>RIGHT(PPG!C64,4)&amp;"."&amp;PPG!M64&amp;"."&amp;PPG!K64&amp;"."&amp;$C$5</f>
        <v>2053.PPFSM.I05.Oc21</v>
      </c>
      <c r="F64" s="305">
        <f t="shared" ca="1" si="0"/>
        <v>44481</v>
      </c>
      <c r="G64" s="440">
        <f>IF(PPG!W64&lt;0,0,PPG!W64)</f>
        <v>261.52777777777777</v>
      </c>
      <c r="H64" s="124">
        <f t="shared" ca="1" si="1"/>
        <v>44481</v>
      </c>
      <c r="I64" s="125">
        <v>0</v>
      </c>
      <c r="J64" s="304" t="str">
        <f>LEFT(PPG!D64,20)&amp;"."&amp;PPGPAY!E64</f>
        <v>Noam Primary School.2053.PPFSM.I05.Oc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07" t="str">
        <f>PPG!I64</f>
        <v>11334/543965</v>
      </c>
      <c r="P64" s="120" t="b">
        <v>1</v>
      </c>
      <c r="Q64" s="120" t="b">
        <v>1</v>
      </c>
      <c r="R64" s="120" t="b">
        <v>1</v>
      </c>
    </row>
    <row r="65" spans="1:18" x14ac:dyDescent="0.25">
      <c r="A65" s="117">
        <v>1</v>
      </c>
      <c r="B65" s="118">
        <v>2</v>
      </c>
      <c r="C65" s="303">
        <f>PPG!J65</f>
        <v>400089</v>
      </c>
      <c r="D65" s="120" t="b">
        <v>1</v>
      </c>
      <c r="E65" s="304" t="str">
        <f>RIGHT(PPG!C65,4)&amp;"."&amp;PPG!M65&amp;"."&amp;PPG!K65&amp;"."&amp;$C$5</f>
        <v>2045.PPFSM.I05.Oc21</v>
      </c>
      <c r="F65" s="305">
        <f t="shared" ca="1" si="0"/>
        <v>44481</v>
      </c>
      <c r="G65" s="440">
        <f>IF(PPG!W65&lt;0,0,PPG!W65)</f>
        <v>5118.4722222222226</v>
      </c>
      <c r="H65" s="124">
        <f t="shared" ca="1" si="1"/>
        <v>44481</v>
      </c>
      <c r="I65" s="125">
        <v>0</v>
      </c>
      <c r="J65" s="304" t="str">
        <f>LEFT(PPG!D65,20)&amp;"."&amp;PPGPAY!E65</f>
        <v>Northside School.2045.PPFSM.I05.Oc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07" t="str">
        <f>PPG!I65</f>
        <v>11334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03">
        <f>PPG!J66</f>
        <v>400113</v>
      </c>
      <c r="D66" s="120" t="b">
        <v>1</v>
      </c>
      <c r="E66" s="304" t="str">
        <f>RIGHT(PPG!C66,4)&amp;"."&amp;PPG!M66&amp;"."&amp;PPG!K66&amp;"."&amp;$C$5</f>
        <v>2077.PPFSM.I05.Oc21</v>
      </c>
      <c r="F66" s="305">
        <f t="shared" ca="1" si="0"/>
        <v>44481</v>
      </c>
      <c r="G66" s="440">
        <f>IF(PPG!W66&lt;0,0,PPG!W66)</f>
        <v>48793.611111111109</v>
      </c>
      <c r="H66" s="124">
        <f t="shared" ca="1" si="1"/>
        <v>44481</v>
      </c>
      <c r="I66" s="125">
        <v>0</v>
      </c>
      <c r="J66" s="304" t="str">
        <f>LEFT(PPG!D66,20)&amp;"."&amp;PPGPAY!E66</f>
        <v>Orion Primary School.2077.PPFSM.I05.Oc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07" t="str">
        <f>PPG!I66</f>
        <v>11334/543965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03">
        <f>PPG!J67</f>
        <v>400021</v>
      </c>
      <c r="D67" s="120" t="b">
        <v>1</v>
      </c>
      <c r="E67" s="304" t="str">
        <f>RIGHT(PPG!C67,4)&amp;"."&amp;PPG!M67&amp;"."&amp;PPG!K67&amp;"."&amp;$C$5</f>
        <v>5201.PPFSM.I05.Oc21</v>
      </c>
      <c r="F67" s="305">
        <f t="shared" ca="1" si="0"/>
        <v>44481</v>
      </c>
      <c r="G67" s="440">
        <f>IF(PPG!W67&lt;0,0,PPG!W67)</f>
        <v>9004.0277777777774</v>
      </c>
      <c r="H67" s="124">
        <f t="shared" ca="1" si="1"/>
        <v>44481</v>
      </c>
      <c r="I67" s="125">
        <v>0</v>
      </c>
      <c r="J67" s="304" t="str">
        <f>LEFT(PPG!D67,20)&amp;"."&amp;PPGPAY!E67</f>
        <v>Osidge Primary Schoo.5201.PPFSM.I05.Oc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07" t="str">
        <f>PPG!I67</f>
        <v>11334/543965</v>
      </c>
      <c r="P67" s="120" t="b">
        <v>1</v>
      </c>
      <c r="Q67" s="120" t="b">
        <v>1</v>
      </c>
      <c r="R67" s="120" t="b">
        <v>1</v>
      </c>
    </row>
    <row r="68" spans="1:18" x14ac:dyDescent="0.25">
      <c r="A68" s="117">
        <v>1</v>
      </c>
      <c r="B68" s="118">
        <v>2</v>
      </c>
      <c r="C68" s="303">
        <f>PPG!J68</f>
        <v>400003</v>
      </c>
      <c r="D68" s="120" t="b">
        <v>1</v>
      </c>
      <c r="E68" s="304" t="str">
        <f>RIGHT(PPG!C68,4)&amp;"."&amp;PPG!M68&amp;"."&amp;PPG!K68&amp;"."&amp;$C$5</f>
        <v>3501.PPFSM.I05.Oc21</v>
      </c>
      <c r="F68" s="305">
        <f t="shared" ca="1" si="0"/>
        <v>44481</v>
      </c>
      <c r="G68" s="440">
        <f>IF(PPG!W68&lt;0,0,PPG!W68)</f>
        <v>3362.5</v>
      </c>
      <c r="H68" s="124">
        <f t="shared" ca="1" si="1"/>
        <v>44481</v>
      </c>
      <c r="I68" s="125">
        <v>0</v>
      </c>
      <c r="J68" s="304" t="str">
        <f>LEFT(PPG!D68,20)&amp;"."&amp;PPGPAY!E68</f>
        <v>Our Lady of Lourdes .3501.PPFSM.I05.Oc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07" t="str">
        <f>PPG!I68</f>
        <v>11334/543965</v>
      </c>
      <c r="P68" s="120" t="b">
        <v>1</v>
      </c>
      <c r="Q68" s="120" t="b">
        <v>1</v>
      </c>
      <c r="R68" s="120" t="b">
        <v>1</v>
      </c>
    </row>
    <row r="69" spans="1:18" x14ac:dyDescent="0.25">
      <c r="A69" s="117">
        <v>1</v>
      </c>
      <c r="B69" s="118">
        <v>2</v>
      </c>
      <c r="C69" s="303">
        <f>PPG!J69</f>
        <v>400014</v>
      </c>
      <c r="D69" s="120" t="b">
        <v>1</v>
      </c>
      <c r="E69" s="304" t="str">
        <f>RIGHT(PPG!C69,4)&amp;"."&amp;PPG!M69&amp;"."&amp;PPG!K69&amp;"."&amp;$C$5</f>
        <v>2078.PPFSM.I05.Oc21</v>
      </c>
      <c r="F69" s="305">
        <f t="shared" ca="1" si="0"/>
        <v>44481</v>
      </c>
      <c r="G69" s="440">
        <f>IF(PPG!W69&lt;0,0,PPG!W69)</f>
        <v>2577.9166666666665</v>
      </c>
      <c r="H69" s="124">
        <f t="shared" ca="1" si="1"/>
        <v>44481</v>
      </c>
      <c r="I69" s="125">
        <v>0</v>
      </c>
      <c r="J69" s="304" t="str">
        <f>LEFT(PPG!D69,20)&amp;"."&amp;PPGPAY!E69</f>
        <v>Pardes House School.2078.PPFSM.I05.Oc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07" t="str">
        <f>PPG!I69</f>
        <v>11334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03">
        <f>PPG!J70</f>
        <v>400012</v>
      </c>
      <c r="D70" s="120" t="b">
        <v>1</v>
      </c>
      <c r="E70" s="304" t="str">
        <f>RIGHT(PPG!C70,4)&amp;"."&amp;PPG!M70&amp;"."&amp;PPG!K70&amp;"."&amp;$C$5</f>
        <v>2071.PPFSM.I05.Oc21</v>
      </c>
      <c r="F70" s="305">
        <f t="shared" ca="1" si="0"/>
        <v>44481</v>
      </c>
      <c r="G70" s="440">
        <f>IF(PPG!W70&lt;0,0,PPG!W70)</f>
        <v>3773.4722222222222</v>
      </c>
      <c r="H70" s="124">
        <f t="shared" ca="1" si="1"/>
        <v>44481</v>
      </c>
      <c r="I70" s="125">
        <v>0</v>
      </c>
      <c r="J70" s="304" t="str">
        <f>LEFT(PPG!D70,20)&amp;"."&amp;PPGPAY!E70</f>
        <v>Queenswell Infant an.2071.PPFSM.I05.Oc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07" t="str">
        <f>PPG!I70</f>
        <v>11334/543965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03">
        <f>PPG!J71</f>
        <v>400012</v>
      </c>
      <c r="D71" s="120" t="b">
        <v>1</v>
      </c>
      <c r="E71" s="304" t="str">
        <f>RIGHT(PPG!C71,4)&amp;"."&amp;PPG!M71&amp;"."&amp;PPG!K71&amp;"."&amp;$C$5</f>
        <v>2072.PPFSM.I05.Oc21</v>
      </c>
      <c r="F71" s="305">
        <f t="shared" ca="1" si="0"/>
        <v>44481</v>
      </c>
      <c r="G71" s="440">
        <f>IF(PPG!W71&lt;0,0,PPG!W71)</f>
        <v>12702.777777777777</v>
      </c>
      <c r="H71" s="124">
        <f t="shared" ca="1" si="1"/>
        <v>44481</v>
      </c>
      <c r="I71" s="125">
        <v>0</v>
      </c>
      <c r="J71" s="304" t="str">
        <f>LEFT(PPG!D71,20)&amp;"."&amp;PPGPAY!E71</f>
        <v>Queenswell Junior Sc.2072.PPFSM.I05.Oc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07" t="str">
        <f>PPG!I71</f>
        <v>11334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03">
        <f>PPG!J72</f>
        <v>400093</v>
      </c>
      <c r="D72" s="120" t="b">
        <v>1</v>
      </c>
      <c r="E72" s="304" t="str">
        <f>RIGHT(PPG!C72,4)&amp;"."&amp;PPG!M72&amp;"."&amp;PPG!K72&amp;"."&amp;$C$5</f>
        <v>3512.PPFSM.I05.Oc21</v>
      </c>
      <c r="F72" s="305">
        <f t="shared" ca="1" si="0"/>
        <v>44481</v>
      </c>
      <c r="G72" s="440">
        <f>IF(PPG!W72&lt;0,0,PPG!W72)</f>
        <v>1232.9166666666667</v>
      </c>
      <c r="H72" s="124">
        <f t="shared" ca="1" si="1"/>
        <v>44481</v>
      </c>
      <c r="I72" s="125">
        <v>0</v>
      </c>
      <c r="J72" s="304" t="str">
        <f>LEFT(PPG!D72,20)&amp;"."&amp;PPGPAY!E72</f>
        <v>Rosh Pinah.3512.PPFSM.I05.Oc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07" t="str">
        <f>PPG!I72</f>
        <v>11334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03">
        <f>PPG!J73</f>
        <v>400071</v>
      </c>
      <c r="D73" s="120" t="b">
        <v>1</v>
      </c>
      <c r="E73" s="304" t="str">
        <f>RIGHT(PPG!C73,4)&amp;"."&amp;PPG!M73&amp;"."&amp;PPG!K73&amp;"."&amp;$C$5</f>
        <v>3510.PPFSM.I05.Oc21</v>
      </c>
      <c r="F73" s="305">
        <f t="shared" ca="1" si="0"/>
        <v>44481</v>
      </c>
      <c r="G73" s="440">
        <f>IF(PPG!W73&lt;0,0,PPG!W73)</f>
        <v>4707.5</v>
      </c>
      <c r="H73" s="124">
        <f t="shared" ca="1" si="1"/>
        <v>44481</v>
      </c>
      <c r="I73" s="125">
        <v>0</v>
      </c>
      <c r="J73" s="304" t="str">
        <f>LEFT(PPG!D73,20)&amp;"."&amp;PPGPAY!E73</f>
        <v>Sacred Heart School.3510.PPFSM.I05.Oc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07" t="str">
        <f>PPG!I73</f>
        <v>11334/543965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03">
        <f>PPG!J74</f>
        <v>400096</v>
      </c>
      <c r="D74" s="120" t="b">
        <v>1</v>
      </c>
      <c r="E74" s="304" t="str">
        <f>RIGHT(PPG!C74,4)&amp;"."&amp;PPG!M74&amp;"."&amp;PPG!K74&amp;"."&amp;$C$5</f>
        <v>3502.PPFSM.I05.Oc21</v>
      </c>
      <c r="F74" s="305">
        <f t="shared" ca="1" si="0"/>
        <v>44481</v>
      </c>
      <c r="G74" s="440">
        <f>IF(PPG!W74&lt;0,0,PPG!W74)</f>
        <v>10236.944444444445</v>
      </c>
      <c r="H74" s="124">
        <f t="shared" ca="1" si="1"/>
        <v>44481</v>
      </c>
      <c r="I74" s="125">
        <v>0</v>
      </c>
      <c r="J74" s="304" t="str">
        <f>LEFT(PPG!D74,20)&amp;"."&amp;PPGPAY!E74</f>
        <v>St Agnes RC Primary .3502.PPFSM.I05.Oc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07" t="str">
        <f>PPG!I74</f>
        <v>11334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03">
        <f>PPG!J75</f>
        <v>400062</v>
      </c>
      <c r="D75" s="120" t="b">
        <v>1</v>
      </c>
      <c r="E75" s="304" t="str">
        <f>RIGHT(PPG!C75,4)&amp;"."&amp;PPG!M75&amp;"."&amp;PPG!K75&amp;"."&amp;$C$5</f>
        <v>3315.PPFSM.I05.Oc21</v>
      </c>
      <c r="F75" s="305">
        <f t="shared" ca="1" si="0"/>
        <v>44481</v>
      </c>
      <c r="G75" s="440">
        <f>IF(PPG!W75&lt;0,0,PPG!W75)</f>
        <v>1718.6111111111111</v>
      </c>
      <c r="H75" s="124">
        <f t="shared" ca="1" si="1"/>
        <v>44481</v>
      </c>
      <c r="I75" s="125">
        <v>0</v>
      </c>
      <c r="J75" s="304" t="str">
        <f>LEFT(PPG!D75,20)&amp;"."&amp;PPGPAY!E75</f>
        <v>St Andrew's C E.3315.PPFSM.I05.Oc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07" t="str">
        <f>PPG!I75</f>
        <v>11334/543965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03">
        <f>PPG!J76</f>
        <v>400064</v>
      </c>
      <c r="D76" s="120" t="b">
        <v>1</v>
      </c>
      <c r="E76" s="304" t="str">
        <f>RIGHT(PPG!C76,4)&amp;"."&amp;PPG!M76&amp;"."&amp;PPG!K76&amp;"."&amp;$C$5</f>
        <v>3504.PPFSM.I05.Oc21</v>
      </c>
      <c r="F76" s="305">
        <f t="shared" ca="1" si="0"/>
        <v>44481</v>
      </c>
      <c r="G76" s="440">
        <f>IF(PPG!W76&lt;0,0,PPG!W76)</f>
        <v>3997.6388888888887</v>
      </c>
      <c r="H76" s="124">
        <f t="shared" ca="1" si="1"/>
        <v>44481</v>
      </c>
      <c r="I76" s="125">
        <v>0</v>
      </c>
      <c r="J76" s="304" t="str">
        <f>LEFT(PPG!D76,20)&amp;"."&amp;PPGPAY!E76</f>
        <v>St Catherines R C Pr.3504.PPFSM.I05.Oc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07" t="str">
        <f>PPG!I76</f>
        <v>11334/543965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03">
        <f>PPG!J77</f>
        <v>400098</v>
      </c>
      <c r="D77" s="120" t="b">
        <v>1</v>
      </c>
      <c r="E77" s="304" t="str">
        <f>RIGHT(PPG!C77,4)&amp;"."&amp;PPG!M77&amp;"."&amp;PPG!K77&amp;"."&amp;$C$5</f>
        <v>3309.PPFSM.I05.Oc21</v>
      </c>
      <c r="F77" s="305">
        <f t="shared" ca="1" si="0"/>
        <v>44481</v>
      </c>
      <c r="G77" s="440">
        <f>IF(PPG!W77&lt;0,0,PPG!W77)</f>
        <v>2241.6666666666665</v>
      </c>
      <c r="H77" s="124">
        <f t="shared" ca="1" si="1"/>
        <v>44481</v>
      </c>
      <c r="I77" s="125">
        <v>0</v>
      </c>
      <c r="J77" s="304" t="str">
        <f>LEFT(PPG!D77,20)&amp;"."&amp;PPGPAY!E77</f>
        <v>St Johns CE N20.3309.PPFSM.I05.Oc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07" t="str">
        <f>PPG!I77</f>
        <v>11334/543965</v>
      </c>
      <c r="P77" s="120" t="b">
        <v>1</v>
      </c>
      <c r="Q77" s="120" t="b">
        <v>1</v>
      </c>
      <c r="R77" s="120" t="b">
        <v>1</v>
      </c>
    </row>
    <row r="78" spans="1:18" x14ac:dyDescent="0.25">
      <c r="A78" s="117">
        <v>1</v>
      </c>
      <c r="B78" s="118">
        <v>2</v>
      </c>
      <c r="C78" s="303">
        <f>PPG!J78</f>
        <v>400114</v>
      </c>
      <c r="D78" s="120" t="b">
        <v>1</v>
      </c>
      <c r="E78" s="304" t="str">
        <f>RIGHT(PPG!C78,4)&amp;"."&amp;PPG!M78&amp;"."&amp;PPG!K78&amp;"."&amp;$C$5</f>
        <v>3307.PPFSM.I05.Oc21</v>
      </c>
      <c r="F78" s="305">
        <f t="shared" ca="1" si="0"/>
        <v>44481</v>
      </c>
      <c r="G78" s="440">
        <f>IF(PPG!W78&lt;0,0,PPG!W78)</f>
        <v>1980.1388888888889</v>
      </c>
      <c r="H78" s="124">
        <f t="shared" ca="1" si="1"/>
        <v>44481</v>
      </c>
      <c r="I78" s="125">
        <v>0</v>
      </c>
      <c r="J78" s="304" t="str">
        <f>LEFT(PPG!D78,20)&amp;"."&amp;PPGPAY!E78</f>
        <v>St John's CE School .3307.PPFSM.I05.Oc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07" t="str">
        <f>PPG!I78</f>
        <v>11334/543965</v>
      </c>
      <c r="P78" s="120" t="b">
        <v>1</v>
      </c>
      <c r="Q78" s="120" t="b">
        <v>1</v>
      </c>
      <c r="R78" s="120" t="b">
        <v>1</v>
      </c>
    </row>
    <row r="79" spans="1:18" x14ac:dyDescent="0.25">
      <c r="A79" s="117">
        <v>1</v>
      </c>
      <c r="B79" s="118">
        <v>2</v>
      </c>
      <c r="C79" s="303">
        <f>PPG!J79</f>
        <v>400066</v>
      </c>
      <c r="D79" s="120" t="b">
        <v>1</v>
      </c>
      <c r="E79" s="304" t="str">
        <f>RIGHT(PPG!C79,4)&amp;"."&amp;PPG!M79&amp;"."&amp;PPG!K79&amp;"."&amp;$C$5</f>
        <v>3509.PPFSM.I05.Oc21</v>
      </c>
      <c r="F79" s="305">
        <f t="shared" ca="1" si="0"/>
        <v>44481</v>
      </c>
      <c r="G79" s="440">
        <f>IF(PPG!W79&lt;0,0,PPG!W79)</f>
        <v>10573.194444444445</v>
      </c>
      <c r="H79" s="124">
        <f t="shared" ca="1" si="1"/>
        <v>44481</v>
      </c>
      <c r="I79" s="125">
        <v>0</v>
      </c>
      <c r="J79" s="304" t="str">
        <f>LEFT(PPG!D79,20)&amp;"."&amp;PPGPAY!E79</f>
        <v>St Joseph's Primary .3509.PPFSM.I05.Oc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07" t="str">
        <f>PPG!I79</f>
        <v>11334/543965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03">
        <f>PPG!J80</f>
        <v>400058</v>
      </c>
      <c r="D80" s="120" t="b">
        <v>1</v>
      </c>
      <c r="E80" s="304" t="str">
        <f>RIGHT(PPG!C80,4)&amp;"."&amp;PPG!M80&amp;"."&amp;PPG!K80&amp;"."&amp;$C$5</f>
        <v>3311.PPFSM.I05.Oc21</v>
      </c>
      <c r="F80" s="305">
        <f t="shared" ca="1" si="0"/>
        <v>44481</v>
      </c>
      <c r="G80" s="440">
        <f>IF(PPG!W80&lt;0,0,PPG!W80)</f>
        <v>6500.833333333333</v>
      </c>
      <c r="H80" s="124">
        <f t="shared" ca="1" si="1"/>
        <v>44481</v>
      </c>
      <c r="I80" s="125">
        <v>0</v>
      </c>
      <c r="J80" s="304" t="str">
        <f>LEFT(PPG!D80,20)&amp;"."&amp;PPGPAY!E80</f>
        <v>St Mary's C E Primar.3311.PPFSM.I05.Oc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07" t="str">
        <f>PPG!I80</f>
        <v>11334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03">
        <f>PPG!J81</f>
        <v>400017</v>
      </c>
      <c r="D81" s="120" t="b">
        <v>1</v>
      </c>
      <c r="E81" s="304" t="str">
        <f>RIGHT(PPG!C81,4)&amp;"."&amp;PPG!M81&amp;"."&amp;PPG!K81&amp;"."&amp;$C$5</f>
        <v>3312.PPFSM.I05.Oc21</v>
      </c>
      <c r="F81" s="305">
        <f t="shared" ca="1" si="0"/>
        <v>44481</v>
      </c>
      <c r="G81" s="440">
        <f>IF(PPG!W81&lt;0,0,PPG!W81)</f>
        <v>2166.9444444444443</v>
      </c>
      <c r="H81" s="124">
        <f t="shared" ca="1" si="1"/>
        <v>44481</v>
      </c>
      <c r="I81" s="125">
        <v>0</v>
      </c>
      <c r="J81" s="304" t="str">
        <f>LEFT(PPG!D81,20)&amp;"."&amp;PPGPAY!E81</f>
        <v>St Mary's School EN4.3312.PPFSM.I05.Oc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07" t="str">
        <f>PPG!I81</f>
        <v>11334/543965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03">
        <f>PPG!J82</f>
        <v>400094</v>
      </c>
      <c r="D82" s="120" t="b">
        <v>1</v>
      </c>
      <c r="E82" s="304" t="str">
        <f>RIGHT(PPG!C82,4)&amp;"."&amp;PPG!M82&amp;"."&amp;PPG!K82&amp;"."&amp;$C$5</f>
        <v>3314.PPFSM.I05.Oc21</v>
      </c>
      <c r="F82" s="305">
        <f t="shared" ca="1" si="0"/>
        <v>44481</v>
      </c>
      <c r="G82" s="440">
        <f>IF(PPG!W82&lt;0,0,PPG!W82)</f>
        <v>4184.4444444444443</v>
      </c>
      <c r="H82" s="124">
        <f t="shared" ca="1" si="1"/>
        <v>44481</v>
      </c>
      <c r="I82" s="125">
        <v>0</v>
      </c>
      <c r="J82" s="304" t="str">
        <f>LEFT(PPG!D82,20)&amp;"."&amp;PPGPAY!E82</f>
        <v>St Pauls CE Primary,.3314.PPFSM.I05.Oc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07" t="str">
        <f>PPG!I82</f>
        <v>11334/543965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03">
        <f>PPG!J83</f>
        <v>400006</v>
      </c>
      <c r="D83" s="120" t="b">
        <v>1</v>
      </c>
      <c r="E83" s="304" t="str">
        <f>RIGHT(PPG!C83,4)&amp;"."&amp;PPG!M83&amp;"."&amp;PPG!K83&amp;"."&amp;$C$5</f>
        <v>3313.PPFSM.I05.Oc21</v>
      </c>
      <c r="F83" s="305">
        <f t="shared" ca="1" si="0"/>
        <v>44481</v>
      </c>
      <c r="G83" s="440">
        <f>IF(PPG!W83&lt;0,0,PPG!W83)</f>
        <v>5641.5277777777774</v>
      </c>
      <c r="H83" s="124">
        <f t="shared" ca="1" si="1"/>
        <v>44481</v>
      </c>
      <c r="I83" s="125">
        <v>0</v>
      </c>
      <c r="J83" s="304" t="str">
        <f>LEFT(PPG!D83,20)&amp;"."&amp;PPGPAY!E83</f>
        <v>St. Pauls CE Primary.3313.PPFSM.I05.Oc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07" t="str">
        <f>PPG!I83</f>
        <v>11334/543965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03">
        <f>PPG!J84</f>
        <v>400037</v>
      </c>
      <c r="D84" s="120" t="b">
        <v>1</v>
      </c>
      <c r="E84" s="304" t="str">
        <f>RIGHT(PPG!C84,4)&amp;"."&amp;PPG!M84&amp;"."&amp;PPG!K84&amp;"."&amp;$C$5</f>
        <v>3507.PPFSM.I05.Oc21</v>
      </c>
      <c r="F84" s="305">
        <f t="shared" ca="1" si="0"/>
        <v>44481</v>
      </c>
      <c r="G84" s="440">
        <f>IF(PPG!W84&lt;0,0,PPG!W84)</f>
        <v>2503.1944444444443</v>
      </c>
      <c r="H84" s="124">
        <f t="shared" ca="1" si="1"/>
        <v>44481</v>
      </c>
      <c r="I84" s="125">
        <v>0</v>
      </c>
      <c r="J84" s="304" t="str">
        <f>LEFT(PPG!D84,20)&amp;"."&amp;PPGPAY!E84</f>
        <v>St Theresa's R.C. Pr.3507.PPFSM.I05.Oc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07" t="str">
        <f>PPG!I84</f>
        <v>11334/543965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03">
        <f>PPG!J85</f>
        <v>400009</v>
      </c>
      <c r="D85" s="120" t="b">
        <v>1</v>
      </c>
      <c r="E85" s="304" t="str">
        <f>RIGHT(PPG!C85,4)&amp;"."&amp;PPG!M85&amp;"."&amp;PPG!K85&amp;"."&amp;$C$5</f>
        <v>3506.PPFSM.I05.Oc21</v>
      </c>
      <c r="F85" s="305">
        <f t="shared" ref="F85:F148" ca="1" si="2">TODAY()</f>
        <v>44481</v>
      </c>
      <c r="G85" s="440">
        <f>IF(PPG!W85&lt;0,0,PPG!W85)</f>
        <v>1345</v>
      </c>
      <c r="H85" s="124">
        <f t="shared" ref="H85:H148" ca="1" si="3">F85</f>
        <v>44481</v>
      </c>
      <c r="I85" s="125">
        <v>0</v>
      </c>
      <c r="J85" s="304" t="str">
        <f>LEFT(PPG!D85,20)&amp;"."&amp;PPGPAY!E85</f>
        <v>St Vincent's Catholi.3506.PPFSM.I05.Oc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07" t="str">
        <f>PPG!I85</f>
        <v>11334/543965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03">
        <f>PPG!J86</f>
        <v>400038</v>
      </c>
      <c r="D86" s="120" t="b">
        <v>1</v>
      </c>
      <c r="E86" s="304" t="str">
        <f>RIGHT(PPG!C86,4)&amp;"."&amp;PPG!M86&amp;"."&amp;PPG!K86&amp;"."&amp;$C$5</f>
        <v>2070.PPFSM.I05.Oc21</v>
      </c>
      <c r="F86" s="305">
        <f t="shared" ca="1" si="2"/>
        <v>44481</v>
      </c>
      <c r="G86" s="440">
        <f>IF(PPG!W86&lt;0,0,PPG!W86)</f>
        <v>8966.6666666666661</v>
      </c>
      <c r="H86" s="124">
        <f t="shared" ca="1" si="3"/>
        <v>44481</v>
      </c>
      <c r="I86" s="125">
        <v>0</v>
      </c>
      <c r="J86" s="304" t="str">
        <f>LEFT(PPG!D86,20)&amp;"."&amp;PPGPAY!E86</f>
        <v>Sunnyfields Primary .2070.PPFSM.I05.Oc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07" t="str">
        <f>PPG!I86</f>
        <v>11334/543965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03">
        <f>PPG!J87</f>
        <v>400100</v>
      </c>
      <c r="D87" s="120" t="b">
        <v>1</v>
      </c>
      <c r="E87" s="304" t="str">
        <f>RIGHT(PPG!C87,4)&amp;"."&amp;PPG!M87&amp;"."&amp;PPG!K87&amp;"."&amp;$C$5</f>
        <v>3316.PPFSM.I05.Oc21</v>
      </c>
      <c r="F87" s="305">
        <f t="shared" ca="1" si="2"/>
        <v>44481</v>
      </c>
      <c r="G87" s="440">
        <f>IF(PPG!W87&lt;0,0,PPG!W87)</f>
        <v>2428.4722222222222</v>
      </c>
      <c r="H87" s="124">
        <f t="shared" ca="1" si="3"/>
        <v>44481</v>
      </c>
      <c r="I87" s="125">
        <v>0</v>
      </c>
      <c r="J87" s="304" t="str">
        <f>LEFT(PPG!D87,20)&amp;"."&amp;PPGPAY!E87</f>
        <v>Trent  C of E Primar.3316.PPFSM.I05.Oc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07" t="str">
        <f>PPG!I87</f>
        <v>11334/543965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03">
        <f>PPG!J88</f>
        <v>400101</v>
      </c>
      <c r="D88" s="120" t="b">
        <v>1</v>
      </c>
      <c r="E88" s="304" t="str">
        <f>RIGHT(PPG!C88,4)&amp;"."&amp;PPG!M88&amp;"."&amp;PPG!K88&amp;"."&amp;$C$5</f>
        <v>2055.PPFSM.I05.Oc21</v>
      </c>
      <c r="F88" s="305">
        <f t="shared" ca="1" si="2"/>
        <v>44481</v>
      </c>
      <c r="G88" s="440">
        <f>IF(PPG!W88&lt;0,0,PPG!W88)</f>
        <v>8630.4166666666661</v>
      </c>
      <c r="H88" s="124">
        <f t="shared" ca="1" si="3"/>
        <v>44481</v>
      </c>
      <c r="I88" s="125">
        <v>0</v>
      </c>
      <c r="J88" s="304" t="str">
        <f>LEFT(PPG!D88,20)&amp;"."&amp;PPGPAY!E88</f>
        <v>Tudor School.2055.PPFSM.I05.Oc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07" t="str">
        <f>PPG!I88</f>
        <v>11334/543965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03">
        <f>PPG!J89</f>
        <v>400053</v>
      </c>
      <c r="D89" s="120" t="b">
        <v>1</v>
      </c>
      <c r="E89" s="304" t="str">
        <f>RIGHT(PPG!C89,4)&amp;"."&amp;PPG!M89&amp;"."&amp;PPG!K89&amp;"."&amp;$C$5</f>
        <v>2057.PPFSM.I05.Oc21</v>
      </c>
      <c r="F89" s="305">
        <f t="shared" ca="1" si="2"/>
        <v>44481</v>
      </c>
      <c r="G89" s="440">
        <f>IF(PPG!W89&lt;0,0,PPG!W89)</f>
        <v>20735.416666666668</v>
      </c>
      <c r="H89" s="124">
        <f t="shared" ca="1" si="3"/>
        <v>44481</v>
      </c>
      <c r="I89" s="125">
        <v>0</v>
      </c>
      <c r="J89" s="304" t="str">
        <f>LEFT(PPG!D89,20)&amp;"."&amp;PPGPAY!E89</f>
        <v>Underhill School.2057.PPFSM.I05.Oc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07" t="str">
        <f>PPG!I89</f>
        <v>11334/543965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03">
        <f>PPG!J90</f>
        <v>400111</v>
      </c>
      <c r="D90" s="120" t="b">
        <v>1</v>
      </c>
      <c r="E90" s="304" t="str">
        <f>RIGHT(PPG!C90,4)&amp;"."&amp;PPG!M90&amp;"."&amp;PPG!K90&amp;"."&amp;$C$5</f>
        <v>2076.PPFSM.I05.Oc21</v>
      </c>
      <c r="F90" s="305">
        <f t="shared" ca="1" si="2"/>
        <v>44481</v>
      </c>
      <c r="G90" s="440">
        <f>IF(PPG!W90&lt;0,0,PPG!W90)</f>
        <v>13674.166666666666</v>
      </c>
      <c r="H90" s="124">
        <f t="shared" ca="1" si="3"/>
        <v>44481</v>
      </c>
      <c r="I90" s="125">
        <v>0</v>
      </c>
      <c r="J90" s="304" t="str">
        <f>LEFT(PPG!D90,20)&amp;"."&amp;PPGPAY!E90</f>
        <v>Wessex  Gardens Prim.2076.PPFSM.I05.Oc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07" t="str">
        <f>PPG!I90</f>
        <v>11334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03">
        <f>PPG!J91</f>
        <v>400011</v>
      </c>
      <c r="D91" s="120" t="b">
        <v>1</v>
      </c>
      <c r="E91" s="304" t="str">
        <f>RIGHT(PPG!C91,4)&amp;"."&amp;PPG!M91&amp;"."&amp;PPG!K91&amp;"."&amp;$C$5</f>
        <v>2060.PPFSM.I05.Oc21</v>
      </c>
      <c r="F91" s="305">
        <f t="shared" ca="1" si="2"/>
        <v>44481</v>
      </c>
      <c r="G91" s="440">
        <f>IF(PPG!W91&lt;0,0,PPG!W91)</f>
        <v>14757.638888888889</v>
      </c>
      <c r="H91" s="124">
        <f t="shared" ca="1" si="3"/>
        <v>44481</v>
      </c>
      <c r="I91" s="125">
        <v>0</v>
      </c>
      <c r="J91" s="304" t="str">
        <f>LEFT(PPG!D91,20)&amp;"."&amp;PPGPAY!E91</f>
        <v>Whitings Hill Primar.2060.PPFSM.I05.Oc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07" t="str">
        <f>PPG!I91</f>
        <v>11334/543965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03">
        <f>PPG!J92</f>
        <v>400117</v>
      </c>
      <c r="D92" s="120" t="b">
        <v>1</v>
      </c>
      <c r="E92" s="304" t="str">
        <f>RIGHT(PPG!C92,4)&amp;"."&amp;PPG!M92&amp;"."&amp;PPG!K92&amp;"."&amp;$C$5</f>
        <v>3518.PPFSM.I05.Oc21</v>
      </c>
      <c r="F92" s="305">
        <f t="shared" ca="1" si="2"/>
        <v>44481</v>
      </c>
      <c r="G92" s="440">
        <f>IF(PPG!W92&lt;0,0,PPG!W92)</f>
        <v>16326.805555555555</v>
      </c>
      <c r="H92" s="124">
        <f t="shared" ca="1" si="3"/>
        <v>44481</v>
      </c>
      <c r="I92" s="125">
        <v>0</v>
      </c>
      <c r="J92" s="304" t="str">
        <f>LEFT(PPG!D92,20)&amp;"."&amp;PPGPAY!E92</f>
        <v>Woodcroft Primary Sc.3518.PPFSM.I05.Oc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07" t="str">
        <f>PPG!I92</f>
        <v>11334/543965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03">
        <f>PPG!J93</f>
        <v>400004</v>
      </c>
      <c r="D93" s="120" t="b">
        <v>1</v>
      </c>
      <c r="E93" s="304" t="str">
        <f>RIGHT(PPG!C93,4)&amp;"."&amp;PPG!M93&amp;"."&amp;PPG!K93&amp;"."&amp;$C$5</f>
        <v>2054.PPFSM.I05.Oc21</v>
      </c>
      <c r="F93" s="305">
        <f t="shared" ca="1" si="2"/>
        <v>44481</v>
      </c>
      <c r="G93" s="440">
        <f>IF(PPG!W93&lt;0,0,PPG!W93)</f>
        <v>1307.6388888888889</v>
      </c>
      <c r="H93" s="124">
        <f t="shared" ca="1" si="3"/>
        <v>44481</v>
      </c>
      <c r="I93" s="125">
        <v>0</v>
      </c>
      <c r="J93" s="304" t="str">
        <f>LEFT(PPG!D93,20)&amp;"."&amp;PPGPAY!E93</f>
        <v>Woodridge  Primary S.2054.PPFSM.I05.Oc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07" t="str">
        <f>PPG!I93</f>
        <v>11334/543965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03">
        <f>PPG!J94</f>
        <v>400157</v>
      </c>
      <c r="D94" s="120" t="b">
        <v>1</v>
      </c>
      <c r="E94" s="304" t="str">
        <f>RIGHT(PPG!C94,4)&amp;"."&amp;PPG!M94&amp;"."&amp;PPG!K94&amp;"."&amp;$C$5</f>
        <v>1102.PPFSM.I05.Oc21</v>
      </c>
      <c r="F94" s="305">
        <f t="shared" ca="1" si="2"/>
        <v>44481</v>
      </c>
      <c r="G94" s="440">
        <f>IF(PPG!W94&lt;0,0,PPG!W94)</f>
        <v>344.86111111111109</v>
      </c>
      <c r="H94" s="124">
        <f t="shared" ca="1" si="3"/>
        <v>44481</v>
      </c>
      <c r="I94" s="125">
        <v>0</v>
      </c>
      <c r="J94" s="304" t="str">
        <f>LEFT(PPG!D94,20)&amp;"."&amp;PPGPAY!E94</f>
        <v>Northgate.1102.PPFSM.I05.Oc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07" t="str">
        <f>PPG!I94</f>
        <v>11332/543965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03">
        <f>PPG!J95</f>
        <v>400156</v>
      </c>
      <c r="D95" s="120" t="b">
        <v>1</v>
      </c>
      <c r="E95" s="304" t="str">
        <f>RIGHT(PPG!C95,4)&amp;"."&amp;PPG!M95&amp;"."&amp;PPG!K95&amp;"."&amp;$C$5</f>
        <v>1100.PPFSMP.I05.Oc21</v>
      </c>
      <c r="F95" s="305">
        <f t="shared" ca="1" si="2"/>
        <v>44481</v>
      </c>
      <c r="G95" s="440">
        <f>IF(PPG!W95&lt;0,0,PPG!W95)</f>
        <v>2042.6388888888889</v>
      </c>
      <c r="H95" s="124">
        <f t="shared" ca="1" si="3"/>
        <v>44481</v>
      </c>
      <c r="I95" s="125">
        <v>0</v>
      </c>
      <c r="J95" s="304" t="str">
        <f>LEFT(PPG!D95,20)&amp;"."&amp;PPGPAY!E95</f>
        <v>Pavilion.1100.PPFSMP.I05.Oc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07" t="str">
        <f>PPG!I95</f>
        <v>11332/543965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03">
        <f>PPG!J96</f>
        <v>400041</v>
      </c>
      <c r="D96" s="120" t="b">
        <v>1</v>
      </c>
      <c r="E96" s="304" t="str">
        <f>RIGHT(PPG!C96,4)&amp;"."&amp;PPG!M96&amp;"."&amp;PPG!K96&amp;"."&amp;$C$5</f>
        <v>5405.PPFSM.I05.Oc21</v>
      </c>
      <c r="F96" s="305">
        <f t="shared" ca="1" si="2"/>
        <v>44481</v>
      </c>
      <c r="G96" s="440">
        <f>IF(PPG!W96&lt;0,0,PPG!W96)</f>
        <v>9311.25</v>
      </c>
      <c r="H96" s="124">
        <f t="shared" ca="1" si="3"/>
        <v>44481</v>
      </c>
      <c r="I96" s="125">
        <v>0</v>
      </c>
      <c r="J96" s="304" t="str">
        <f>LEFT(PPG!D96,20)&amp;"."&amp;PPGPAY!E96</f>
        <v>Finchley Catholic Hi.5405.PPFSM.I05.Oc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07" t="str">
        <f>PPG!I96</f>
        <v>11333/543965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03">
        <f>PPG!J97</f>
        <v>400033</v>
      </c>
      <c r="D97" s="120" t="b">
        <v>1</v>
      </c>
      <c r="E97" s="304" t="str">
        <f>RIGHT(PPG!C97,4)&amp;"."&amp;PPG!M97&amp;"."&amp;PPG!K97&amp;"."&amp;$C$5</f>
        <v>4003.PPFSM.I05.Oc21</v>
      </c>
      <c r="F97" s="305">
        <f t="shared" ca="1" si="2"/>
        <v>44481</v>
      </c>
      <c r="G97" s="440">
        <f>IF(PPG!W97&lt;0,0,PPG!W97)</f>
        <v>23981.111111111109</v>
      </c>
      <c r="H97" s="124">
        <f t="shared" ca="1" si="3"/>
        <v>44481</v>
      </c>
      <c r="I97" s="125">
        <v>0</v>
      </c>
      <c r="J97" s="304" t="str">
        <f>LEFT(PPG!D97,20)&amp;"."&amp;PPGPAY!E97</f>
        <v>Friern Barnet School.4003.PPFSM.I05.Oc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07" t="str">
        <f>PPG!I97</f>
        <v>11333/543965</v>
      </c>
      <c r="P97" s="120" t="b">
        <v>1</v>
      </c>
      <c r="Q97" s="120" t="b">
        <v>1</v>
      </c>
      <c r="R97" s="120" t="b">
        <v>1</v>
      </c>
    </row>
    <row r="98" spans="1:18" x14ac:dyDescent="0.25">
      <c r="A98" s="117">
        <v>1</v>
      </c>
      <c r="B98" s="118">
        <v>2</v>
      </c>
      <c r="C98" s="303">
        <f>PPG!J98</f>
        <v>400140</v>
      </c>
      <c r="D98" s="120" t="b">
        <v>1</v>
      </c>
      <c r="E98" s="304" t="str">
        <f>RIGHT(PPG!C98,4)&amp;"."&amp;PPG!M98&amp;"."&amp;PPG!K98&amp;"."&amp;$C$5</f>
        <v>5427.PPFSM.I05.Oc21</v>
      </c>
      <c r="F98" s="305">
        <f t="shared" ca="1" si="2"/>
        <v>44481</v>
      </c>
      <c r="G98" s="440">
        <f>IF(PPG!W98&lt;0,0,PPG!W98)</f>
        <v>5199.4444444444443</v>
      </c>
      <c r="H98" s="124">
        <f t="shared" ca="1" si="3"/>
        <v>44481</v>
      </c>
      <c r="I98" s="125">
        <v>0</v>
      </c>
      <c r="J98" s="304" t="str">
        <f>LEFT(PPG!D98,20)&amp;"."&amp;PPGPAY!E98</f>
        <v>JCoSS.5427.PPFSM.I05.Oc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07" t="str">
        <f>PPG!I98</f>
        <v>11333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03">
        <f>PPG!J99</f>
        <v>107953</v>
      </c>
      <c r="D99" s="120" t="b">
        <v>1</v>
      </c>
      <c r="E99" s="304" t="str">
        <f>RIGHT(PPG!C99,4)&amp;"."&amp;PPG!M99&amp;"."&amp;PPG!K99&amp;"."&amp;$C$5</f>
        <v>4004.PPFSM.I05.Oc21</v>
      </c>
      <c r="F99" s="305">
        <f t="shared" ca="1" si="2"/>
        <v>44481</v>
      </c>
      <c r="G99" s="440">
        <f>IF(PPG!W99&lt;0,0,PPG!W99)</f>
        <v>1379.4444444444443</v>
      </c>
      <c r="H99" s="124">
        <f t="shared" ca="1" si="3"/>
        <v>44481</v>
      </c>
      <c r="I99" s="125">
        <v>0</v>
      </c>
      <c r="J99" s="304" t="str">
        <f>LEFT(PPG!D99,20)&amp;"."&amp;PPGPAY!E99</f>
        <v>Menorah High School .4004.PPFSM.I05.Oc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07" t="str">
        <f>PPG!I99</f>
        <v>11333/543965</v>
      </c>
      <c r="P99" s="120" t="b">
        <v>1</v>
      </c>
      <c r="Q99" s="120" t="b">
        <v>1</v>
      </c>
      <c r="R99" s="120" t="b">
        <v>1</v>
      </c>
    </row>
    <row r="100" spans="1:18" x14ac:dyDescent="0.25">
      <c r="A100" s="117">
        <v>1</v>
      </c>
      <c r="B100" s="118">
        <v>2</v>
      </c>
      <c r="C100" s="303">
        <f>PPG!J100</f>
        <v>400029</v>
      </c>
      <c r="D100" s="120" t="b">
        <v>1</v>
      </c>
      <c r="E100" s="304" t="str">
        <f>RIGHT(PPG!C100,4)&amp;"."&amp;PPG!M100&amp;"."&amp;PPG!K100&amp;"."&amp;$C$5</f>
        <v>5404.PPFSM.I05.Oc21</v>
      </c>
      <c r="F100" s="305">
        <f t="shared" ca="1" si="2"/>
        <v>44481</v>
      </c>
      <c r="G100" s="440">
        <f>IF(PPG!W100&lt;0,0,PPG!W100)</f>
        <v>3528.1944444444443</v>
      </c>
      <c r="H100" s="124">
        <f t="shared" ca="1" si="3"/>
        <v>44481</v>
      </c>
      <c r="I100" s="125">
        <v>0</v>
      </c>
      <c r="J100" s="304" t="str">
        <f>LEFT(PPG!D100,20)&amp;"."&amp;PPGPAY!E100</f>
        <v>St Michaels Catholic.5404.PPFSM.I05.Oc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07" t="str">
        <f>PPG!I100</f>
        <v>11333/543965</v>
      </c>
      <c r="P100" s="120" t="b">
        <v>1</v>
      </c>
      <c r="Q100" s="120" t="b">
        <v>1</v>
      </c>
      <c r="R100" s="120" t="b">
        <v>1</v>
      </c>
    </row>
    <row r="101" spans="1:18" x14ac:dyDescent="0.25">
      <c r="A101" s="117">
        <v>1</v>
      </c>
      <c r="B101" s="118">
        <v>2</v>
      </c>
      <c r="C101" s="303">
        <f>PPG!J101</f>
        <v>400013</v>
      </c>
      <c r="D101" s="120" t="b">
        <v>1</v>
      </c>
      <c r="E101" s="304" t="str">
        <f>RIGHT(PPG!C101,4)&amp;"."&amp;PPG!M101&amp;"."&amp;PPG!K101&amp;"."&amp;$C$5</f>
        <v>5407.PPFSM.I05.Oc21</v>
      </c>
      <c r="F101" s="305">
        <f t="shared" ca="1" si="2"/>
        <v>44481</v>
      </c>
      <c r="G101" s="440">
        <f>IF(PPG!W101&lt;0,0,PPG!W101)</f>
        <v>20824.305555555555</v>
      </c>
      <c r="H101" s="124">
        <f t="shared" ca="1" si="3"/>
        <v>44481</v>
      </c>
      <c r="I101" s="125">
        <v>0</v>
      </c>
      <c r="J101" s="304" t="str">
        <f>LEFT(PPG!D101,20)&amp;"."&amp;PPGPAY!E101</f>
        <v>St. James' Catholic .5407.PPFSM.I05.Oc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07" t="str">
        <f>PPG!I101</f>
        <v>11333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03">
        <f>PPG!J102</f>
        <v>400063</v>
      </c>
      <c r="D102" s="120" t="b">
        <v>1</v>
      </c>
      <c r="E102" s="304" t="str">
        <f>RIGHT(PPG!C102,4)&amp;"."&amp;PPG!M102&amp;"."&amp;PPG!K102&amp;"."&amp;$C$5</f>
        <v>7010.PPFSM.I05.Oc21</v>
      </c>
      <c r="F102" s="305">
        <f t="shared" ca="1" si="2"/>
        <v>44481</v>
      </c>
      <c r="G102" s="440">
        <f>IF(PPG!W102&lt;0,0,PPG!W102)</f>
        <v>2971.1111111111113</v>
      </c>
      <c r="H102" s="124">
        <f t="shared" ca="1" si="3"/>
        <v>44481</v>
      </c>
      <c r="I102" s="125">
        <v>0</v>
      </c>
      <c r="J102" s="304" t="str">
        <f>LEFT(PPG!D102,20)&amp;"."&amp;PPGPAY!E102</f>
        <v>Mapledown.7010.PPFSM.I05.Oc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07" t="str">
        <f>PPG!I102</f>
        <v>11332/543965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03">
        <f>PPG!J103</f>
        <v>400034</v>
      </c>
      <c r="D103" s="120" t="b">
        <v>1</v>
      </c>
      <c r="E103" s="304" t="str">
        <f>RIGHT(PPG!C103,4)&amp;"."&amp;PPG!M103&amp;"."&amp;PPG!K103&amp;"."&amp;$C$5</f>
        <v>7005.PPFSM.I05.Oc21</v>
      </c>
      <c r="F103" s="305">
        <f t="shared" ca="1" si="2"/>
        <v>44481</v>
      </c>
      <c r="G103" s="440">
        <f>IF(PPG!W103&lt;0,0,PPG!W103)</f>
        <v>5193.1944444444443</v>
      </c>
      <c r="H103" s="124">
        <f t="shared" ca="1" si="3"/>
        <v>44481</v>
      </c>
      <c r="I103" s="125">
        <v>0</v>
      </c>
      <c r="J103" s="304" t="str">
        <f>LEFT(PPG!D103,20)&amp;"."&amp;PPGPAY!E103</f>
        <v>Northway.7005.PPFSM.I05.Oc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07" t="str">
        <f>PPG!I103</f>
        <v>11332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03">
        <f>PPG!J104</f>
        <v>400091</v>
      </c>
      <c r="D104" s="120" t="b">
        <v>1</v>
      </c>
      <c r="E104" s="304" t="str">
        <f>RIGHT(PPG!C104,4)&amp;"."&amp;PPG!M104&amp;"."&amp;PPG!K104&amp;"."&amp;$C$5</f>
        <v>7009.PPFSM.I05.Oc21</v>
      </c>
      <c r="F104" s="305">
        <f t="shared" ca="1" si="2"/>
        <v>44481</v>
      </c>
      <c r="G104" s="440">
        <f>IF(PPG!W104&lt;0,0,PPG!W104)</f>
        <v>4931.666666666667</v>
      </c>
      <c r="H104" s="124">
        <f t="shared" ca="1" si="3"/>
        <v>44481</v>
      </c>
      <c r="I104" s="125">
        <v>0</v>
      </c>
      <c r="J104" s="304" t="str">
        <f>LEFT(PPG!D104,20)&amp;"."&amp;PPGPAY!E104</f>
        <v>Oakleigh.7009.PPFSM.I05.Oc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07" t="str">
        <f>PPG!I104</f>
        <v>11332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03">
        <f>PPG!J105</f>
        <v>400135</v>
      </c>
      <c r="D105" s="120" t="b">
        <v>1</v>
      </c>
      <c r="E105" s="304" t="str">
        <f>RIGHT(PPG!C105,4)&amp;"."&amp;PPG!M105&amp;"."&amp;PPG!K105&amp;"."&amp;$C$5</f>
        <v>3521.PPFSMS.I05.Oc21</v>
      </c>
      <c r="F105" s="305">
        <f t="shared" ca="1" si="2"/>
        <v>44481</v>
      </c>
      <c r="G105" s="440">
        <f>IF(PPG!W105&lt;0,0,PPG!W105)</f>
        <v>24790.208333333332</v>
      </c>
      <c r="H105" s="124">
        <f t="shared" ca="1" si="3"/>
        <v>44481</v>
      </c>
      <c r="I105" s="125">
        <v>0</v>
      </c>
      <c r="J105" s="304" t="str">
        <f>LEFT(PPG!D105,20)&amp;"."&amp;PPGPAY!E105</f>
        <v>St Mary's &amp; St John'.3521.PPFSMS.I05.Oc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07" t="str">
        <f>PPG!I105</f>
        <v>11333/543965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03">
        <f>PPG!J106</f>
        <v>400135</v>
      </c>
      <c r="D106" s="120" t="b">
        <v>1</v>
      </c>
      <c r="E106" s="304" t="str">
        <f>RIGHT(PPG!C106,4)&amp;"."&amp;PPG!M106&amp;"."&amp;PPG!K106&amp;"."&amp;$C$5</f>
        <v>3521.PPFSMP.I05.Oc21</v>
      </c>
      <c r="F106" s="305">
        <f t="shared" ca="1" si="2"/>
        <v>44481</v>
      </c>
      <c r="G106" s="440">
        <f>IF(PPG!W106&lt;0,0,PPG!W106)</f>
        <v>19166.25</v>
      </c>
      <c r="H106" s="124">
        <f t="shared" ca="1" si="3"/>
        <v>44481</v>
      </c>
      <c r="I106" s="125">
        <v>0</v>
      </c>
      <c r="J106" s="304" t="str">
        <f>LEFT(PPG!D106,20)&amp;"."&amp;PPGPAY!E106</f>
        <v>St Mary's &amp; St John'.3521.PPFSMP.I05.Oc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07" t="str">
        <f>PPG!I106</f>
        <v>11334/543965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03">
        <f>PPG!J107</f>
        <v>400156</v>
      </c>
      <c r="D107" s="120" t="b">
        <v>1</v>
      </c>
      <c r="E107" s="304" t="str">
        <f>RIGHT(PPG!C107,4)&amp;"."&amp;PPG!M107&amp;"."&amp;PPG!K107&amp;"."&amp;$C$5</f>
        <v>1100.PPFSMS.I05.Oc21</v>
      </c>
      <c r="F107" s="305">
        <f t="shared" ca="1" si="2"/>
        <v>44481</v>
      </c>
      <c r="G107" s="440">
        <f>IF(PPG!W107&lt;0,0,PPG!W107)</f>
        <v>186.80555555555554</v>
      </c>
      <c r="H107" s="124">
        <f t="shared" ca="1" si="3"/>
        <v>44481</v>
      </c>
      <c r="I107" s="125">
        <v>0</v>
      </c>
      <c r="J107" s="304" t="str">
        <f>LEFT(PPG!D107,20)&amp;"."&amp;PPGPAY!E107</f>
        <v>Pavilion.1100.PPFSMS.I05.Oc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07" t="str">
        <f>PPG!I107</f>
        <v>11332/543965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03">
        <f>PPG!J108</f>
        <v>400015</v>
      </c>
      <c r="D108" s="120" t="b">
        <v>1</v>
      </c>
      <c r="E108" s="304" t="str">
        <f>RIGHT(PPG!C108,4)&amp;"."&amp;PPG!M108&amp;"."&amp;PPG!K108&amp;"."&amp;$C$5</f>
        <v>3317.PPSER.I05.Oc21</v>
      </c>
      <c r="F108" s="305">
        <f t="shared" ca="1" si="2"/>
        <v>44481</v>
      </c>
      <c r="G108" s="440">
        <f>IF(PPG!W108&lt;0,0,PPG!W108)</f>
        <v>25.833333333333332</v>
      </c>
      <c r="H108" s="124">
        <f t="shared" ca="1" si="3"/>
        <v>44481</v>
      </c>
      <c r="I108" s="125">
        <v>0</v>
      </c>
      <c r="J108" s="304" t="str">
        <f>LEFT(PPG!D108,20)&amp;"."&amp;PPGPAY!E108</f>
        <v>All Saints' CE Prima.3317.PPSER.I05.Oc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07" t="str">
        <f>PPG!I108</f>
        <v>11334/543965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03">
        <f>PPG!J109</f>
        <v>400002</v>
      </c>
      <c r="D109" s="120" t="b">
        <v>1</v>
      </c>
      <c r="E109" s="304" t="str">
        <f>RIGHT(PPG!C109,4)&amp;"."&amp;PPG!M109&amp;"."&amp;PPG!K109&amp;"."&amp;$C$5</f>
        <v>2027.PPSER.I05.Oc21</v>
      </c>
      <c r="F109" s="305">
        <f t="shared" ca="1" si="2"/>
        <v>44481</v>
      </c>
      <c r="G109" s="440">
        <f>IF(PPG!W109&lt;0,0,PPG!W109)</f>
        <v>60.277777777777779</v>
      </c>
      <c r="H109" s="124">
        <f t="shared" ca="1" si="3"/>
        <v>44481</v>
      </c>
      <c r="I109" s="125">
        <v>0</v>
      </c>
      <c r="J109" s="304" t="str">
        <f>LEFT(PPG!D109,20)&amp;"."&amp;PPGPAY!E109</f>
        <v>Garden Suburb Junior.2027.PPSER.I05.Oc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07" t="str">
        <f>PPG!I109</f>
        <v>11334/543965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03">
        <f>PPG!J110</f>
        <v>400012</v>
      </c>
      <c r="D110" s="120" t="b">
        <v>1</v>
      </c>
      <c r="E110" s="304" t="str">
        <f>RIGHT(PPG!C110,4)&amp;"."&amp;PPG!M110&amp;"."&amp;PPG!K110&amp;"."&amp;$C$5</f>
        <v>2071.PPSER.I05.Oc21</v>
      </c>
      <c r="F110" s="305">
        <f t="shared" ca="1" si="2"/>
        <v>44481</v>
      </c>
      <c r="G110" s="440">
        <f>IF(PPG!W110&lt;0,0,PPG!W110)</f>
        <v>25.833333333333332</v>
      </c>
      <c r="H110" s="124">
        <f t="shared" ca="1" si="3"/>
        <v>44481</v>
      </c>
      <c r="I110" s="125">
        <v>0</v>
      </c>
      <c r="J110" s="304" t="str">
        <f>LEFT(PPG!D110,20)&amp;"."&amp;PPGPAY!E110</f>
        <v>Queenswell Infant an.2071.PPSER.I05.Oc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07" t="str">
        <f>PPG!I110</f>
        <v>11334/543965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03">
        <f>PPG!J111</f>
        <v>400098</v>
      </c>
      <c r="D111" s="120" t="b">
        <v>1</v>
      </c>
      <c r="E111" s="304" t="str">
        <f>RIGHT(PPG!C111,4)&amp;"."&amp;PPG!M111&amp;"."&amp;PPG!K111&amp;"."&amp;$C$5</f>
        <v>3309.PPSER.I05.Oc21</v>
      </c>
      <c r="F111" s="305">
        <f t="shared" ca="1" si="2"/>
        <v>44481</v>
      </c>
      <c r="G111" s="440">
        <f>IF(PPG!W111&lt;0,0,PPG!W111)</f>
        <v>77.5</v>
      </c>
      <c r="H111" s="124">
        <f t="shared" ca="1" si="3"/>
        <v>44481</v>
      </c>
      <c r="I111" s="125">
        <v>0</v>
      </c>
      <c r="J111" s="304" t="str">
        <f>LEFT(PPG!D111,20)&amp;"."&amp;PPGPAY!E111</f>
        <v>St Johns CE N20.3309.PPSER.I05.Oc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07" t="str">
        <f>PPG!I111</f>
        <v>11334/543965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03">
        <f>PPG!J112</f>
        <v>400094</v>
      </c>
      <c r="D112" s="120" t="b">
        <v>1</v>
      </c>
      <c r="E112" s="304" t="str">
        <f>RIGHT(PPG!C112,4)&amp;"."&amp;PPG!M112&amp;"."&amp;PPG!K112&amp;"."&amp;$C$5</f>
        <v>3314.PPSER.I05.Oc21</v>
      </c>
      <c r="F112" s="305">
        <f t="shared" ca="1" si="2"/>
        <v>44481</v>
      </c>
      <c r="G112" s="440">
        <f>IF(PPG!W112&lt;0,0,PPG!W112)</f>
        <v>51.666666666666664</v>
      </c>
      <c r="H112" s="124">
        <f t="shared" ca="1" si="3"/>
        <v>44481</v>
      </c>
      <c r="I112" s="125">
        <v>0</v>
      </c>
      <c r="J112" s="304" t="str">
        <f>LEFT(PPG!D112,20)&amp;"."&amp;PPGPAY!E112</f>
        <v>St Pauls CE Primary,.3314.PPSER.I05.Oc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07" t="str">
        <f>PPG!I112</f>
        <v>11334/543965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03">
        <f>PPG!J113</f>
        <v>400037</v>
      </c>
      <c r="D113" s="120" t="b">
        <v>1</v>
      </c>
      <c r="E113" s="304" t="str">
        <f>RIGHT(PPG!C113,4)&amp;"."&amp;PPG!M113&amp;"."&amp;PPG!K113&amp;"."&amp;$C$5</f>
        <v>3507.PPSER.I05.Oc21</v>
      </c>
      <c r="F113" s="305">
        <f t="shared" ca="1" si="2"/>
        <v>44481</v>
      </c>
      <c r="G113" s="440">
        <f>IF(PPG!W113&lt;0,0,PPG!W113)</f>
        <v>17.222222222222221</v>
      </c>
      <c r="H113" s="124">
        <f t="shared" ca="1" si="3"/>
        <v>44481</v>
      </c>
      <c r="I113" s="125">
        <v>0</v>
      </c>
      <c r="J113" s="304" t="str">
        <f>LEFT(PPG!D113,20)&amp;"."&amp;PPGPAY!E113</f>
        <v>St Theresa's R.C. Pr.3507.PPSER.I05.Oc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07" t="str">
        <f>PPG!I113</f>
        <v>11334/543965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03">
        <f>PPG!J114</f>
        <v>400100</v>
      </c>
      <c r="D114" s="120" t="b">
        <v>1</v>
      </c>
      <c r="E114" s="304" t="str">
        <f>RIGHT(PPG!C114,4)&amp;"."&amp;PPG!M114&amp;"."&amp;PPG!K114&amp;"."&amp;$C$5</f>
        <v>3316.PPSER.I05.Oc21</v>
      </c>
      <c r="F114" s="305">
        <f t="shared" ca="1" si="2"/>
        <v>44481</v>
      </c>
      <c r="G114" s="440">
        <f>IF(PPG!W114&lt;0,0,PPG!W114)</f>
        <v>86.111111111111114</v>
      </c>
      <c r="H114" s="124">
        <f t="shared" ca="1" si="3"/>
        <v>44481</v>
      </c>
      <c r="I114" s="125">
        <v>0</v>
      </c>
      <c r="J114" s="304" t="str">
        <f>LEFT(PPG!D114,20)&amp;"."&amp;PPGPAY!E114</f>
        <v>Trent  C of E Primar.3316.PPSER.I05.Oc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07" t="str">
        <f>PPG!I114</f>
        <v>11334/543965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03">
        <f>PPG!J115</f>
        <v>400033</v>
      </c>
      <c r="D115" s="120" t="b">
        <v>1</v>
      </c>
      <c r="E115" s="304" t="str">
        <f>RIGHT(PPG!C115,4)&amp;"."&amp;PPG!M115&amp;"."&amp;PPG!K115&amp;"."&amp;$C$5</f>
        <v>4003.PPSER.I05.Oc21</v>
      </c>
      <c r="F115" s="305">
        <f t="shared" ca="1" si="2"/>
        <v>44481</v>
      </c>
      <c r="G115" s="440">
        <f>IF(PPG!W115&lt;0,0,PPG!W115)</f>
        <v>51.666666666666664</v>
      </c>
      <c r="H115" s="124">
        <f t="shared" ca="1" si="3"/>
        <v>44481</v>
      </c>
      <c r="I115" s="125">
        <v>0</v>
      </c>
      <c r="J115" s="304" t="str">
        <f>LEFT(PPG!D115,20)&amp;"."&amp;PPGPAY!E115</f>
        <v>Friern Barnet School.4003.PPSER.I05.Oc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07" t="str">
        <f>PPG!I115</f>
        <v>11333/543965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03">
        <f>PPG!J116</f>
        <v>400023</v>
      </c>
      <c r="D116" s="120" t="b">
        <v>1</v>
      </c>
      <c r="E116" s="304" t="str">
        <f>RIGHT(PPG!C116,4)&amp;"."&amp;PPG!M116&amp;"."&amp;PPG!K116&amp;"."&amp;$C$5</f>
        <v>3500.PPSER.I06.Oc21</v>
      </c>
      <c r="F116" s="305">
        <f t="shared" ca="1" si="2"/>
        <v>44481</v>
      </c>
      <c r="G116" s="440">
        <f>IF(PPG!W116&lt;0,0,PPG!W116)</f>
        <v>34.444444444444443</v>
      </c>
      <c r="H116" s="124">
        <f t="shared" ca="1" si="3"/>
        <v>44481</v>
      </c>
      <c r="I116" s="125">
        <v>0</v>
      </c>
      <c r="J116" s="304" t="str">
        <f>LEFT(PPG!D116,20)&amp;"."&amp;PPGPAY!E116</f>
        <v>Annunciation Catholi.3500.PPSER.I06.Oc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07" t="str">
        <f>PPG!I116</f>
        <v>11334/543965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03">
        <f>PPG!J117</f>
        <v>400041</v>
      </c>
      <c r="D117" s="120" t="b">
        <v>1</v>
      </c>
      <c r="E117" s="304" t="str">
        <f>RIGHT(PPG!C117,4)&amp;"."&amp;PPG!M117&amp;"."&amp;PPG!K117&amp;"."&amp;$C$5</f>
        <v>5405.PPSER.I07.Oc21</v>
      </c>
      <c r="F117" s="305">
        <f t="shared" ca="1" si="2"/>
        <v>44481</v>
      </c>
      <c r="G117" s="440">
        <f>IF(PPG!W117&lt;0,0,PPG!W117)</f>
        <v>68.888888888888886</v>
      </c>
      <c r="H117" s="124">
        <f t="shared" ca="1" si="3"/>
        <v>44481</v>
      </c>
      <c r="I117" s="125">
        <v>0</v>
      </c>
      <c r="J117" s="304" t="str">
        <f>LEFT(PPG!D117,20)&amp;"."&amp;PPGPAY!E117</f>
        <v>Finchley Catholic Hi.5405.PPSER.I07.Oc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07" t="str">
        <f>PPG!I117</f>
        <v>11333/516500</v>
      </c>
      <c r="P117" s="120" t="b">
        <v>1</v>
      </c>
      <c r="Q117" s="120" t="b">
        <v>1</v>
      </c>
      <c r="R117" s="120" t="b">
        <v>1</v>
      </c>
    </row>
    <row r="118" spans="1:18" hidden="1" x14ac:dyDescent="0.25">
      <c r="A118" s="117">
        <v>1</v>
      </c>
      <c r="B118" s="118">
        <v>2</v>
      </c>
      <c r="C118" s="303">
        <f>PPG!J118</f>
        <v>400125</v>
      </c>
      <c r="D118" s="120" t="b">
        <v>1</v>
      </c>
      <c r="E118" s="304" t="str">
        <f>RIGHT(PPG!C118,4)&amp;"."&amp;PPG!M118&amp;"."&amp;PPG!K118&amp;"."&amp;$C$5</f>
        <v>3520.PPPL.I05.Oc21</v>
      </c>
      <c r="F118" s="305">
        <f t="shared" ca="1" si="2"/>
        <v>44481</v>
      </c>
      <c r="G118" s="440">
        <f>IF(PPG!W118&lt;0,0,PPG!W118)</f>
        <v>0</v>
      </c>
      <c r="H118" s="124">
        <f t="shared" ca="1" si="3"/>
        <v>44481</v>
      </c>
      <c r="I118" s="125">
        <v>0</v>
      </c>
      <c r="J118" s="304" t="str">
        <f>LEFT(PPG!D118,20)&amp;"."&amp;PPGPAY!E118</f>
        <v>Akiva School.3520.PPPL.I05.Oc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07" t="str">
        <f>PPG!I118</f>
        <v>11334/543965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03">
        <f>PPG!J119</f>
        <v>400015</v>
      </c>
      <c r="D119" s="120" t="b">
        <v>1</v>
      </c>
      <c r="E119" s="304" t="str">
        <f>RIGHT(PPG!C119,4)&amp;"."&amp;PPG!M119&amp;"."&amp;PPG!K119&amp;"."&amp;$C$5</f>
        <v>3317.PPPL.I05.Oc21</v>
      </c>
      <c r="F119" s="305">
        <f t="shared" ca="1" si="2"/>
        <v>44481</v>
      </c>
      <c r="G119" s="440">
        <f>IF(PPG!W119&lt;0,0,PPG!W119)</f>
        <v>651.38888888888891</v>
      </c>
      <c r="H119" s="124">
        <f t="shared" ca="1" si="3"/>
        <v>44481</v>
      </c>
      <c r="I119" s="125">
        <v>0</v>
      </c>
      <c r="J119" s="304" t="str">
        <f>LEFT(PPG!D119,20)&amp;"."&amp;PPGPAY!E119</f>
        <v>All Saints' CE Prima.3317.PPPL.I05.Oc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07" t="str">
        <f>PPG!I119</f>
        <v>11334/543965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03">
        <f>PPG!J120</f>
        <v>400024</v>
      </c>
      <c r="D120" s="120" t="b">
        <v>1</v>
      </c>
      <c r="E120" s="304" t="str">
        <f>RIGHT(PPG!C120,4)&amp;"."&amp;PPG!M120&amp;"."&amp;PPG!K120&amp;"."&amp;$C$5</f>
        <v>3511.PPPL.I05.Oc21</v>
      </c>
      <c r="F120" s="305">
        <f t="shared" ca="1" si="2"/>
        <v>44481</v>
      </c>
      <c r="G120" s="440">
        <f>IF(PPG!W120&lt;0,0,PPG!W120)</f>
        <v>977.08333333333337</v>
      </c>
      <c r="H120" s="124">
        <f t="shared" ca="1" si="3"/>
        <v>44481</v>
      </c>
      <c r="I120" s="125">
        <v>0</v>
      </c>
      <c r="J120" s="304" t="str">
        <f>LEFT(PPG!D120,20)&amp;"."&amp;PPGPAY!E120</f>
        <v>Blessed Dominic Scho.3511.PPPL.I05.Oc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07" t="str">
        <f>PPG!I120</f>
        <v>11334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03">
        <f>PPG!J121</f>
        <v>400057</v>
      </c>
      <c r="D121" s="120" t="b">
        <v>1</v>
      </c>
      <c r="E121" s="304" t="str">
        <f>RIGHT(PPG!C121,4)&amp;"."&amp;PPG!M121&amp;"."&amp;PPG!K121&amp;"."&amp;$C$5</f>
        <v>2008.PPPL.I05.Oc21</v>
      </c>
      <c r="F121" s="305">
        <f t="shared" ca="1" si="2"/>
        <v>44481</v>
      </c>
      <c r="G121" s="440">
        <f>IF(PPG!W121&lt;0,0,PPG!W121)</f>
        <v>390.83333333333331</v>
      </c>
      <c r="H121" s="124">
        <f t="shared" ca="1" si="3"/>
        <v>44481</v>
      </c>
      <c r="I121" s="125">
        <v>0</v>
      </c>
      <c r="J121" s="304" t="str">
        <f>LEFT(PPG!D121,20)&amp;"."&amp;PPGPAY!E121</f>
        <v>Brookland Infant  &amp; .2008.PPPL.I05.Oc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07" t="str">
        <f>PPG!I121</f>
        <v>11334/543965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03">
        <f>PPG!J122</f>
        <v>400061</v>
      </c>
      <c r="D122" s="120" t="b">
        <v>1</v>
      </c>
      <c r="E122" s="304" t="str">
        <f>RIGHT(PPG!C122,4)&amp;"."&amp;PPG!M122&amp;"."&amp;PPG!K122&amp;"."&amp;$C$5</f>
        <v>2009.PPPL.I05.Oc21</v>
      </c>
      <c r="F122" s="305">
        <f t="shared" ca="1" si="2"/>
        <v>44481</v>
      </c>
      <c r="G122" s="440">
        <f>IF(PPG!W122&lt;0,0,PPG!W122)</f>
        <v>390.83333333333331</v>
      </c>
      <c r="H122" s="124">
        <f t="shared" ca="1" si="3"/>
        <v>44481</v>
      </c>
      <c r="I122" s="125">
        <v>0</v>
      </c>
      <c r="J122" s="304" t="str">
        <f>LEFT(PPG!D122,20)&amp;"."&amp;PPGPAY!E122</f>
        <v>Brunswick Park Prima.2009.PPPL.I05.Oc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07" t="str">
        <f>PPG!I122</f>
        <v>11334/543965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03">
        <f>PPG!J123</f>
        <v>400039</v>
      </c>
      <c r="D123" s="120" t="b">
        <v>1</v>
      </c>
      <c r="E123" s="304" t="str">
        <f>RIGHT(PPG!C123,4)&amp;"."&amp;PPG!M123&amp;"."&amp;PPG!K123&amp;"."&amp;$C$5</f>
        <v>3302.PPPL.I05.Oc21</v>
      </c>
      <c r="F123" s="305">
        <f t="shared" ca="1" si="2"/>
        <v>44481</v>
      </c>
      <c r="G123" s="440">
        <f>IF(PPG!W123&lt;0,0,PPG!W123)</f>
        <v>390.83333333333331</v>
      </c>
      <c r="H123" s="124">
        <f t="shared" ca="1" si="3"/>
        <v>44481</v>
      </c>
      <c r="I123" s="125">
        <v>0</v>
      </c>
      <c r="J123" s="304" t="str">
        <f>LEFT(PPG!D123,20)&amp;"."&amp;PPGPAY!E123</f>
        <v>Christ Church CE Pri.3302.PPPL.I05.Oc21</v>
      </c>
      <c r="K123" s="120" t="b">
        <v>1</v>
      </c>
      <c r="L123" s="126" t="s">
        <v>3686</v>
      </c>
      <c r="M123" s="120" t="b">
        <v>1</v>
      </c>
      <c r="N123" s="120" t="s">
        <v>3687</v>
      </c>
      <c r="O123" s="307" t="str">
        <f>PPG!I123</f>
        <v>11334/543965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03">
        <f>PPG!J124</f>
        <v>400020</v>
      </c>
      <c r="D124" s="120" t="b">
        <v>1</v>
      </c>
      <c r="E124" s="304" t="str">
        <f>RIGHT(PPG!C124,4)&amp;"."&amp;PPG!M124&amp;"."&amp;PPG!K124&amp;"."&amp;$C$5</f>
        <v>2011.PPPL.I05.Oc21</v>
      </c>
      <c r="F124" s="305">
        <f t="shared" ca="1" si="2"/>
        <v>44481</v>
      </c>
      <c r="G124" s="440">
        <f>IF(PPG!W124&lt;0,0,PPG!W124)</f>
        <v>390.83333333333331</v>
      </c>
      <c r="H124" s="124">
        <f t="shared" ca="1" si="3"/>
        <v>44481</v>
      </c>
      <c r="I124" s="125">
        <v>0</v>
      </c>
      <c r="J124" s="304" t="str">
        <f>LEFT(PPG!D124,20)&amp;"."&amp;PPGPAY!E124</f>
        <v>Church Hill Primary .2011.PPPL.I05.Oc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07" t="str">
        <f>PPG!I124</f>
        <v>11334/543965</v>
      </c>
      <c r="P124" s="120" t="b">
        <v>1</v>
      </c>
      <c r="Q124" s="120" t="b">
        <v>1</v>
      </c>
      <c r="R124" s="120" t="b">
        <v>1</v>
      </c>
    </row>
    <row r="125" spans="1:18" hidden="1" x14ac:dyDescent="0.25">
      <c r="A125" s="117">
        <v>1</v>
      </c>
      <c r="B125" s="118">
        <v>2</v>
      </c>
      <c r="C125" s="303">
        <f>PPG!J125</f>
        <v>400105</v>
      </c>
      <c r="D125" s="120" t="b">
        <v>1</v>
      </c>
      <c r="E125" s="304" t="str">
        <f>RIGHT(PPG!C125,4)&amp;"."&amp;PPG!M125&amp;"."&amp;PPG!K125&amp;"."&amp;$C$5</f>
        <v>2073.PPPL.I05.Oc21</v>
      </c>
      <c r="F125" s="305">
        <f t="shared" ca="1" si="2"/>
        <v>44481</v>
      </c>
      <c r="G125" s="440">
        <f>IF(PPG!W125&lt;0,0,PPG!W125)</f>
        <v>0</v>
      </c>
      <c r="H125" s="124">
        <f t="shared" ca="1" si="3"/>
        <v>44481</v>
      </c>
      <c r="I125" s="125">
        <v>0</v>
      </c>
      <c r="J125" s="304" t="str">
        <f>LEFT(PPG!D125,20)&amp;"."&amp;PPGPAY!E125</f>
        <v>Danegrove JMI School.2073.PPPL.I05.Oc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07" t="str">
        <f>PPG!I125</f>
        <v>11334/543965</v>
      </c>
      <c r="P125" s="120" t="b">
        <v>1</v>
      </c>
      <c r="Q125" s="120" t="b">
        <v>1</v>
      </c>
      <c r="R125" s="120" t="b">
        <v>1</v>
      </c>
    </row>
    <row r="126" spans="1:18" x14ac:dyDescent="0.25">
      <c r="A126" s="117">
        <v>1</v>
      </c>
      <c r="B126" s="118">
        <v>2</v>
      </c>
      <c r="C126" s="303">
        <f>PPG!J126</f>
        <v>400159</v>
      </c>
      <c r="D126" s="120" t="b">
        <v>1</v>
      </c>
      <c r="E126" s="304" t="str">
        <f>RIGHT(PPG!C126,4)&amp;"."&amp;PPG!M126&amp;"."&amp;PPG!K126&amp;"."&amp;$C$5</f>
        <v>2023.PPPL.I05.Oc21</v>
      </c>
      <c r="F126" s="305">
        <f t="shared" ca="1" si="2"/>
        <v>44481</v>
      </c>
      <c r="G126" s="440">
        <f>IF(PPG!W126&lt;0,0,PPG!W126)</f>
        <v>455.97222222222223</v>
      </c>
      <c r="H126" s="124">
        <f t="shared" ca="1" si="3"/>
        <v>44481</v>
      </c>
      <c r="I126" s="125">
        <v>0</v>
      </c>
      <c r="J126" s="304" t="str">
        <f>LEFT(PPG!D126,20)&amp;"."&amp;PPGPAY!E126</f>
        <v>Edgware Primary Scho.2023.PPPL.I05.Oc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07" t="str">
        <f>PPG!I126</f>
        <v>11334/543965</v>
      </c>
      <c r="P126" s="120" t="b">
        <v>1</v>
      </c>
      <c r="Q126" s="120" t="b">
        <v>1</v>
      </c>
      <c r="R126" s="120" t="b">
        <v>1</v>
      </c>
    </row>
    <row r="127" spans="1:18" x14ac:dyDescent="0.25">
      <c r="A127" s="117">
        <v>1</v>
      </c>
      <c r="B127" s="118">
        <v>2</v>
      </c>
      <c r="C127" s="303">
        <f>PPG!J127</f>
        <v>400047</v>
      </c>
      <c r="D127" s="120" t="b">
        <v>1</v>
      </c>
      <c r="E127" s="304" t="str">
        <f>RIGHT(PPG!C127,4)&amp;"."&amp;PPG!M127&amp;"."&amp;PPG!K127&amp;"."&amp;$C$5</f>
        <v>2024.PPPL.I05.Oc21</v>
      </c>
      <c r="F127" s="305">
        <f t="shared" ca="1" si="2"/>
        <v>44481</v>
      </c>
      <c r="G127" s="440">
        <f>IF(PPG!W127&lt;0,0,PPG!W127)</f>
        <v>130.27777777777777</v>
      </c>
      <c r="H127" s="124">
        <f t="shared" ca="1" si="3"/>
        <v>44481</v>
      </c>
      <c r="I127" s="125">
        <v>0</v>
      </c>
      <c r="J127" s="304" t="str">
        <f>LEFT(PPG!D127,20)&amp;"."&amp;PPGPAY!E127</f>
        <v>Fairway Primary Scho.2024.PPPL.I05.Oc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07" t="str">
        <f>PPG!I127</f>
        <v>11334/543965</v>
      </c>
      <c r="P127" s="120" t="b">
        <v>1</v>
      </c>
      <c r="Q127" s="120" t="b">
        <v>1</v>
      </c>
      <c r="R127" s="120" t="b">
        <v>1</v>
      </c>
    </row>
    <row r="128" spans="1:18" x14ac:dyDescent="0.25">
      <c r="A128" s="117">
        <v>1</v>
      </c>
      <c r="B128" s="118">
        <v>2</v>
      </c>
      <c r="C128" s="303">
        <f>PPG!J128</f>
        <v>400001</v>
      </c>
      <c r="D128" s="120" t="b">
        <v>1</v>
      </c>
      <c r="E128" s="304" t="str">
        <f>RIGHT(PPG!C128,4)&amp;"."&amp;PPG!M128&amp;"."&amp;PPG!K128&amp;"."&amp;$C$5</f>
        <v>2025.PPPL.I05.Oc21</v>
      </c>
      <c r="F128" s="305">
        <f t="shared" ca="1" si="2"/>
        <v>44481</v>
      </c>
      <c r="G128" s="440">
        <f>IF(PPG!W128&lt;0,0,PPG!W128)</f>
        <v>716.52777777777783</v>
      </c>
      <c r="H128" s="124">
        <f t="shared" ca="1" si="3"/>
        <v>44481</v>
      </c>
      <c r="I128" s="125">
        <v>0</v>
      </c>
      <c r="J128" s="304" t="str">
        <f>LEFT(PPG!D128,20)&amp;"."&amp;PPGPAY!E128</f>
        <v>Foulds.2025.PPPL.I05.Oc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07" t="str">
        <f>PPG!I128</f>
        <v>11334/543965</v>
      </c>
      <c r="P128" s="120" t="b">
        <v>1</v>
      </c>
      <c r="Q128" s="120" t="b">
        <v>1</v>
      </c>
      <c r="R128" s="120" t="b">
        <v>1</v>
      </c>
    </row>
    <row r="129" spans="1:18" x14ac:dyDescent="0.25">
      <c r="A129" s="117">
        <v>1</v>
      </c>
      <c r="B129" s="118">
        <v>2</v>
      </c>
      <c r="C129" s="303">
        <f>PPG!J129</f>
        <v>400067</v>
      </c>
      <c r="D129" s="120" t="b">
        <v>1</v>
      </c>
      <c r="E129" s="304" t="str">
        <f>RIGHT(PPG!C129,4)&amp;"."&amp;PPG!M129&amp;"."&amp;PPG!K129&amp;"."&amp;$C$5</f>
        <v>2028.PPPL.I05.Oc21</v>
      </c>
      <c r="F129" s="305">
        <f t="shared" ca="1" si="2"/>
        <v>44481</v>
      </c>
      <c r="G129" s="440">
        <f>IF(PPG!W129&lt;0,0,PPG!W129)</f>
        <v>130.27777777777777</v>
      </c>
      <c r="H129" s="124">
        <f t="shared" ca="1" si="3"/>
        <v>44481</v>
      </c>
      <c r="I129" s="125">
        <v>0</v>
      </c>
      <c r="J129" s="304" t="str">
        <f>LEFT(PPG!D129,20)&amp;"."&amp;PPGPAY!E129</f>
        <v>Garden Suburb Infant.2028.PPPL.I05.Oc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07" t="str">
        <f>PPG!I129</f>
        <v>11334/543965</v>
      </c>
      <c r="P129" s="120" t="b">
        <v>1</v>
      </c>
      <c r="Q129" s="120" t="b">
        <v>1</v>
      </c>
      <c r="R129" s="120" t="b">
        <v>1</v>
      </c>
    </row>
    <row r="130" spans="1:18" x14ac:dyDescent="0.25">
      <c r="A130" s="117">
        <v>1</v>
      </c>
      <c r="B130" s="118">
        <v>2</v>
      </c>
      <c r="C130" s="303">
        <f>PPG!J130</f>
        <v>400002</v>
      </c>
      <c r="D130" s="120" t="b">
        <v>1</v>
      </c>
      <c r="E130" s="304" t="str">
        <f>RIGHT(PPG!C130,4)&amp;"."&amp;PPG!M130&amp;"."&amp;PPG!K130&amp;"."&amp;$C$5</f>
        <v>2027.PPPL.I05.Oc21</v>
      </c>
      <c r="F130" s="305">
        <f t="shared" ca="1" si="2"/>
        <v>44481</v>
      </c>
      <c r="G130" s="440">
        <f>IF(PPG!W130&lt;0,0,PPG!W130)</f>
        <v>455.97222222222223</v>
      </c>
      <c r="H130" s="124">
        <f t="shared" ca="1" si="3"/>
        <v>44481</v>
      </c>
      <c r="I130" s="125">
        <v>0</v>
      </c>
      <c r="J130" s="304" t="str">
        <f>LEFT(PPG!D130,20)&amp;"."&amp;PPGPAY!E130</f>
        <v>Garden Suburb Junior.2027.PPPL.I05.Oc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07" t="str">
        <f>PPG!I130</f>
        <v>11334/543965</v>
      </c>
      <c r="P130" s="120" t="b">
        <v>1</v>
      </c>
      <c r="Q130" s="120" t="b">
        <v>1</v>
      </c>
      <c r="R130" s="120" t="b">
        <v>1</v>
      </c>
    </row>
    <row r="131" spans="1:18" x14ac:dyDescent="0.25">
      <c r="A131" s="117">
        <v>1</v>
      </c>
      <c r="B131" s="118">
        <v>2</v>
      </c>
      <c r="C131" s="303">
        <f>PPG!J131</f>
        <v>400035</v>
      </c>
      <c r="D131" s="120" t="b">
        <v>1</v>
      </c>
      <c r="E131" s="304" t="str">
        <f>RIGHT(PPG!C131,4)&amp;"."&amp;PPG!M131&amp;"."&amp;PPG!K131&amp;"."&amp;$C$5</f>
        <v>2029.PPPL.I05.Oc21</v>
      </c>
      <c r="F131" s="305">
        <f t="shared" ca="1" si="2"/>
        <v>44481</v>
      </c>
      <c r="G131" s="440">
        <f>IF(PPG!W131&lt;0,0,PPG!W131)</f>
        <v>195.41666666666666</v>
      </c>
      <c r="H131" s="124">
        <f t="shared" ca="1" si="3"/>
        <v>44481</v>
      </c>
      <c r="I131" s="125">
        <v>0</v>
      </c>
      <c r="J131" s="304" t="str">
        <f>LEFT(PPG!D131,20)&amp;"."&amp;PPGPAY!E131</f>
        <v>Goldbeaters Primary .2029.PPPL.I05.Oc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07" t="str">
        <f>PPG!I131</f>
        <v>11334/543965</v>
      </c>
      <c r="P131" s="120" t="b">
        <v>1</v>
      </c>
      <c r="Q131" s="120" t="b">
        <v>1</v>
      </c>
      <c r="R131" s="120" t="b">
        <v>1</v>
      </c>
    </row>
    <row r="132" spans="1:18" x14ac:dyDescent="0.25">
      <c r="A132" s="117">
        <v>1</v>
      </c>
      <c r="B132" s="118">
        <v>2</v>
      </c>
      <c r="C132" s="303">
        <f>PPG!J132</f>
        <v>400084</v>
      </c>
      <c r="D132" s="120" t="b">
        <v>1</v>
      </c>
      <c r="E132" s="304" t="str">
        <f>RIGHT(PPG!C132,4)&amp;"."&amp;PPG!M132&amp;"."&amp;PPG!K132&amp;"."&amp;$C$5</f>
        <v>2032.PPPL.I05.Oc21</v>
      </c>
      <c r="F132" s="305">
        <f t="shared" ca="1" si="2"/>
        <v>44481</v>
      </c>
      <c r="G132" s="440">
        <f>IF(PPG!W132&lt;0,0,PPG!W132)</f>
        <v>390.83333333333331</v>
      </c>
      <c r="H132" s="124">
        <f t="shared" ca="1" si="3"/>
        <v>44481</v>
      </c>
      <c r="I132" s="125">
        <v>0</v>
      </c>
      <c r="J132" s="304" t="str">
        <f>LEFT(PPG!D132,20)&amp;"."&amp;PPGPAY!E132</f>
        <v>Holly Park School.2032.PPPL.I05.Oc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07" t="str">
        <f>PPG!I132</f>
        <v>11334/543965</v>
      </c>
      <c r="P132" s="120" t="b">
        <v>1</v>
      </c>
      <c r="Q132" s="120" t="b">
        <v>1</v>
      </c>
      <c r="R132" s="120" t="b">
        <v>1</v>
      </c>
    </row>
    <row r="133" spans="1:18" x14ac:dyDescent="0.25">
      <c r="A133" s="117">
        <v>1</v>
      </c>
      <c r="B133" s="118">
        <v>2</v>
      </c>
      <c r="C133" s="303">
        <f>PPG!J133</f>
        <v>400008</v>
      </c>
      <c r="D133" s="120" t="b">
        <v>1</v>
      </c>
      <c r="E133" s="304" t="str">
        <f>RIGHT(PPG!C133,4)&amp;"."&amp;PPG!M133&amp;"."&amp;PPG!K133&amp;"."&amp;$C$5</f>
        <v>3304.PPPL.I05.Oc21</v>
      </c>
      <c r="F133" s="305">
        <f t="shared" ca="1" si="2"/>
        <v>44481</v>
      </c>
      <c r="G133" s="440">
        <f>IF(PPG!W133&lt;0,0,PPG!W133)</f>
        <v>325.69444444444446</v>
      </c>
      <c r="H133" s="124">
        <f t="shared" ca="1" si="3"/>
        <v>44481</v>
      </c>
      <c r="I133" s="125">
        <v>0</v>
      </c>
      <c r="J133" s="304" t="str">
        <f>LEFT(PPG!D133,20)&amp;"."&amp;PPGPAY!E133</f>
        <v>Holy Trinity School.3304.PPPL.I05.Oc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07" t="str">
        <f>PPG!I133</f>
        <v>11334/543965</v>
      </c>
      <c r="P133" s="120" t="b">
        <v>1</v>
      </c>
      <c r="Q133" s="120" t="b">
        <v>1</v>
      </c>
      <c r="R133" s="120" t="b">
        <v>1</v>
      </c>
    </row>
    <row r="134" spans="1:18" x14ac:dyDescent="0.25">
      <c r="A134" s="117">
        <v>1</v>
      </c>
      <c r="B134" s="118">
        <v>2</v>
      </c>
      <c r="C134" s="303">
        <f>PPG!J134</f>
        <v>400130</v>
      </c>
      <c r="D134" s="120" t="b">
        <v>1</v>
      </c>
      <c r="E134" s="304" t="str">
        <f>RIGHT(PPG!C134,4)&amp;"."&amp;PPG!M134&amp;"."&amp;PPG!K134&amp;"."&amp;$C$5</f>
        <v>3523.PPPL.I05.Oc21</v>
      </c>
      <c r="F134" s="305">
        <f t="shared" ca="1" si="2"/>
        <v>44481</v>
      </c>
      <c r="G134" s="440">
        <f>IF(PPG!W134&lt;0,0,PPG!W134)</f>
        <v>325.69444444444446</v>
      </c>
      <c r="H134" s="124">
        <f t="shared" ca="1" si="3"/>
        <v>44481</v>
      </c>
      <c r="I134" s="125">
        <v>0</v>
      </c>
      <c r="J134" s="304" t="str">
        <f>LEFT(PPG!D134,20)&amp;"."&amp;PPGPAY!E134</f>
        <v>Martin Primary Schoo.3523.PPPL.I05.Oc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07" t="str">
        <f>PPG!I134</f>
        <v>11334/543965</v>
      </c>
      <c r="P134" s="120" t="b">
        <v>1</v>
      </c>
      <c r="Q134" s="120" t="b">
        <v>1</v>
      </c>
      <c r="R134" s="120" t="b">
        <v>1</v>
      </c>
    </row>
    <row r="135" spans="1:18" x14ac:dyDescent="0.25">
      <c r="A135" s="117">
        <v>1</v>
      </c>
      <c r="B135" s="118">
        <v>2</v>
      </c>
      <c r="C135" s="303">
        <f>PPG!J135</f>
        <v>400086</v>
      </c>
      <c r="D135" s="120" t="b">
        <v>1</v>
      </c>
      <c r="E135" s="304" t="str">
        <f>RIGHT(PPG!C135,4)&amp;"."&amp;PPG!M135&amp;"."&amp;PPG!K135&amp;"."&amp;$C$5</f>
        <v>3305.PPPL.I05.Oc21</v>
      </c>
      <c r="F135" s="305">
        <f t="shared" ca="1" si="2"/>
        <v>44481</v>
      </c>
      <c r="G135" s="440">
        <f>IF(PPG!W135&lt;0,0,PPG!W135)</f>
        <v>390.83333333333331</v>
      </c>
      <c r="H135" s="124">
        <f t="shared" ca="1" si="3"/>
        <v>44481</v>
      </c>
      <c r="I135" s="125">
        <v>0</v>
      </c>
      <c r="J135" s="304" t="str">
        <f>LEFT(PPG!D135,20)&amp;"."&amp;PPGPAY!E135</f>
        <v>Monken Hadley C E Pr.3305.PPPL.I05.Oc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07" t="str">
        <f>PPG!I135</f>
        <v>11334/543965</v>
      </c>
      <c r="P135" s="120" t="b">
        <v>1</v>
      </c>
      <c r="Q135" s="120" t="b">
        <v>1</v>
      </c>
      <c r="R135" s="120" t="b">
        <v>1</v>
      </c>
    </row>
    <row r="136" spans="1:18" x14ac:dyDescent="0.25">
      <c r="A136" s="117">
        <v>1</v>
      </c>
      <c r="B136" s="118">
        <v>2</v>
      </c>
      <c r="C136" s="303">
        <f>PPG!J136</f>
        <v>400048</v>
      </c>
      <c r="D136" s="120" t="b">
        <v>1</v>
      </c>
      <c r="E136" s="304" t="str">
        <f>RIGHT(PPG!C136,4)&amp;"."&amp;PPG!M136&amp;"."&amp;PPG!K136&amp;"."&amp;$C$5</f>
        <v>2042.PPPL.I05.Oc21</v>
      </c>
      <c r="F136" s="305">
        <f t="shared" ca="1" si="2"/>
        <v>44481</v>
      </c>
      <c r="G136" s="440">
        <f>IF(PPG!W136&lt;0,0,PPG!W136)</f>
        <v>390.83333333333331</v>
      </c>
      <c r="H136" s="124">
        <f t="shared" ca="1" si="3"/>
        <v>44481</v>
      </c>
      <c r="I136" s="125">
        <v>0</v>
      </c>
      <c r="J136" s="304" t="str">
        <f>LEFT(PPG!D136,20)&amp;"."&amp;PPGPAY!E136</f>
        <v>Monkfrith School.2042.PPPL.I05.Oc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07" t="str">
        <f>PPG!I136</f>
        <v>11334/543965</v>
      </c>
      <c r="P136" s="120" t="b">
        <v>1</v>
      </c>
      <c r="Q136" s="120" t="b">
        <v>1</v>
      </c>
      <c r="R136" s="120" t="b">
        <v>1</v>
      </c>
    </row>
    <row r="137" spans="1:18" x14ac:dyDescent="0.25">
      <c r="A137" s="117">
        <v>1</v>
      </c>
      <c r="B137" s="118">
        <v>2</v>
      </c>
      <c r="C137" s="303">
        <f>PPG!J137</f>
        <v>400087</v>
      </c>
      <c r="D137" s="120" t="b">
        <v>1</v>
      </c>
      <c r="E137" s="304" t="str">
        <f>RIGHT(PPG!C137,4)&amp;"."&amp;PPG!M137&amp;"."&amp;PPG!K137&amp;"."&amp;$C$5</f>
        <v>2044.PPPL.I05.Oc21</v>
      </c>
      <c r="F137" s="305">
        <f t="shared" ca="1" si="2"/>
        <v>44481</v>
      </c>
      <c r="G137" s="440">
        <f>IF(PPG!W137&lt;0,0,PPG!W137)</f>
        <v>130.27777777777777</v>
      </c>
      <c r="H137" s="124">
        <f t="shared" ca="1" si="3"/>
        <v>44481</v>
      </c>
      <c r="I137" s="125">
        <v>0</v>
      </c>
      <c r="J137" s="304" t="str">
        <f>LEFT(PPG!D137,20)&amp;"."&amp;PPGPAY!E137</f>
        <v>Moss Hall Infant Sch.2044.PPPL.I05.Oc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07" t="str">
        <f>PPG!I137</f>
        <v>11334/543965</v>
      </c>
      <c r="P137" s="120" t="b">
        <v>1</v>
      </c>
      <c r="Q137" s="120" t="b">
        <v>1</v>
      </c>
      <c r="R137" s="120" t="b">
        <v>1</v>
      </c>
    </row>
    <row r="138" spans="1:18" x14ac:dyDescent="0.25">
      <c r="A138" s="117">
        <v>1</v>
      </c>
      <c r="B138" s="118">
        <v>2</v>
      </c>
      <c r="C138" s="303">
        <f>PPG!J138</f>
        <v>400088</v>
      </c>
      <c r="D138" s="120" t="b">
        <v>1</v>
      </c>
      <c r="E138" s="304" t="str">
        <f>RIGHT(PPG!C138,4)&amp;"."&amp;PPG!M138&amp;"."&amp;PPG!K138&amp;"."&amp;$C$5</f>
        <v>2043.PPPL.I05.Oc21</v>
      </c>
      <c r="F138" s="305">
        <f t="shared" ca="1" si="2"/>
        <v>44481</v>
      </c>
      <c r="G138" s="440">
        <f>IF(PPG!W138&lt;0,0,PPG!W138)</f>
        <v>846.80555555555554</v>
      </c>
      <c r="H138" s="124">
        <f t="shared" ca="1" si="3"/>
        <v>44481</v>
      </c>
      <c r="I138" s="125">
        <v>0</v>
      </c>
      <c r="J138" s="304" t="str">
        <f>LEFT(PPG!D138,20)&amp;"."&amp;PPGPAY!E138</f>
        <v>Moss Hall Junior Sch.2043.PPPL.I05.Oc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07" t="str">
        <f>PPG!I138</f>
        <v>11334/543965</v>
      </c>
      <c r="P138" s="120" t="b">
        <v>1</v>
      </c>
      <c r="Q138" s="120" t="b">
        <v>1</v>
      </c>
      <c r="R138" s="120" t="b">
        <v>1</v>
      </c>
    </row>
    <row r="139" spans="1:18" hidden="1" x14ac:dyDescent="0.25">
      <c r="A139" s="117">
        <v>1</v>
      </c>
      <c r="B139" s="118">
        <v>2</v>
      </c>
      <c r="C139" s="303">
        <f>PPG!J139</f>
        <v>400089</v>
      </c>
      <c r="D139" s="120" t="b">
        <v>1</v>
      </c>
      <c r="E139" s="304" t="str">
        <f>RIGHT(PPG!C139,4)&amp;"."&amp;PPG!M139&amp;"."&amp;PPG!K139&amp;"."&amp;$C$5</f>
        <v>2045.PPPL.I05.Oc21</v>
      </c>
      <c r="F139" s="305">
        <f t="shared" ca="1" si="2"/>
        <v>44481</v>
      </c>
      <c r="G139" s="440">
        <f>IF(PPG!W139&lt;0,0,PPG!W139)</f>
        <v>0</v>
      </c>
      <c r="H139" s="124">
        <f t="shared" ca="1" si="3"/>
        <v>44481</v>
      </c>
      <c r="I139" s="125">
        <v>0</v>
      </c>
      <c r="J139" s="304" t="str">
        <f>LEFT(PPG!D139,20)&amp;"."&amp;PPGPAY!E139</f>
        <v>Northside School.2045.PPPL.I05.Oc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07" t="str">
        <f>PPG!I139</f>
        <v>11334/543965</v>
      </c>
      <c r="P139" s="120" t="b">
        <v>1</v>
      </c>
      <c r="Q139" s="120" t="b">
        <v>1</v>
      </c>
      <c r="R139" s="120" t="b">
        <v>1</v>
      </c>
    </row>
    <row r="140" spans="1:18" x14ac:dyDescent="0.25">
      <c r="A140" s="117">
        <v>1</v>
      </c>
      <c r="B140" s="118">
        <v>2</v>
      </c>
      <c r="C140" s="303">
        <f>PPG!J140</f>
        <v>400021</v>
      </c>
      <c r="D140" s="120" t="b">
        <v>1</v>
      </c>
      <c r="E140" s="304" t="str">
        <f>RIGHT(PPG!C140,4)&amp;"."&amp;PPG!M140&amp;"."&amp;PPG!K140&amp;"."&amp;$C$5</f>
        <v>5201.PPPL.I05.Oc21</v>
      </c>
      <c r="F140" s="305">
        <f t="shared" ca="1" si="2"/>
        <v>44481</v>
      </c>
      <c r="G140" s="440">
        <f>IF(PPG!W140&lt;0,0,PPG!W140)</f>
        <v>130.27777777777777</v>
      </c>
      <c r="H140" s="124">
        <f t="shared" ca="1" si="3"/>
        <v>44481</v>
      </c>
      <c r="I140" s="125">
        <v>0</v>
      </c>
      <c r="J140" s="304" t="str">
        <f>LEFT(PPG!D140,20)&amp;"."&amp;PPGPAY!E140</f>
        <v>Osidge Primary Schoo.5201.PPPL.I05.Oc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07" t="str">
        <f>PPG!I140</f>
        <v>11334/543965</v>
      </c>
      <c r="P140" s="120" t="b">
        <v>1</v>
      </c>
      <c r="Q140" s="120" t="b">
        <v>1</v>
      </c>
      <c r="R140" s="120" t="b">
        <v>1</v>
      </c>
    </row>
    <row r="141" spans="1:18" x14ac:dyDescent="0.25">
      <c r="A141" s="117">
        <v>1</v>
      </c>
      <c r="B141" s="118">
        <v>2</v>
      </c>
      <c r="C141" s="303">
        <f>PPG!J141</f>
        <v>400003</v>
      </c>
      <c r="D141" s="120" t="b">
        <v>1</v>
      </c>
      <c r="E141" s="304" t="str">
        <f>RIGHT(PPG!C141,4)&amp;"."&amp;PPG!M141&amp;"."&amp;PPG!K141&amp;"."&amp;$C$5</f>
        <v>3501.PPPL.I05.Oc21</v>
      </c>
      <c r="F141" s="305">
        <f t="shared" ca="1" si="2"/>
        <v>44481</v>
      </c>
      <c r="G141" s="440">
        <f>IF(PPG!W141&lt;0,0,PPG!W141)</f>
        <v>651.38888888888891</v>
      </c>
      <c r="H141" s="124">
        <f t="shared" ca="1" si="3"/>
        <v>44481</v>
      </c>
      <c r="I141" s="125">
        <v>0</v>
      </c>
      <c r="J141" s="304" t="str">
        <f>LEFT(PPG!D141,20)&amp;"."&amp;PPGPAY!E141</f>
        <v>Our Lady of Lourdes .3501.PPPL.I05.Oc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07" t="str">
        <f>PPG!I141</f>
        <v>11334/543965</v>
      </c>
      <c r="P141" s="120" t="b">
        <v>1</v>
      </c>
      <c r="Q141" s="120" t="b">
        <v>1</v>
      </c>
      <c r="R141" s="120" t="b">
        <v>1</v>
      </c>
    </row>
    <row r="142" spans="1:18" x14ac:dyDescent="0.25">
      <c r="A142" s="117">
        <v>1</v>
      </c>
      <c r="B142" s="118">
        <v>2</v>
      </c>
      <c r="C142" s="303">
        <f>PPG!J142</f>
        <v>400012</v>
      </c>
      <c r="D142" s="120" t="b">
        <v>1</v>
      </c>
      <c r="E142" s="304" t="str">
        <f>RIGHT(PPG!C142,4)&amp;"."&amp;PPG!M142&amp;"."&amp;PPG!K142&amp;"."&amp;$C$5</f>
        <v>2072.PPPL.I05.Oc21</v>
      </c>
      <c r="F142" s="305">
        <f t="shared" ca="1" si="2"/>
        <v>44481</v>
      </c>
      <c r="G142" s="440">
        <f>IF(PPG!W142&lt;0,0,PPG!W142)</f>
        <v>260.55555555555554</v>
      </c>
      <c r="H142" s="124">
        <f t="shared" ca="1" si="3"/>
        <v>44481</v>
      </c>
      <c r="I142" s="125">
        <v>0</v>
      </c>
      <c r="J142" s="304" t="str">
        <f>LEFT(PPG!D142,20)&amp;"."&amp;PPGPAY!E142</f>
        <v>Queenswell Junior Sc.2072.PPPL.I05.Oc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07" t="str">
        <f>PPG!I142</f>
        <v>11334/543965</v>
      </c>
      <c r="P142" s="120" t="b">
        <v>1</v>
      </c>
      <c r="Q142" s="120" t="b">
        <v>1</v>
      </c>
      <c r="R142" s="120" t="b">
        <v>1</v>
      </c>
    </row>
    <row r="143" spans="1:18" x14ac:dyDescent="0.25">
      <c r="A143" s="117">
        <v>1</v>
      </c>
      <c r="B143" s="118">
        <v>2</v>
      </c>
      <c r="C143" s="303">
        <f>PPG!J143</f>
        <v>400071</v>
      </c>
      <c r="D143" s="120" t="b">
        <v>1</v>
      </c>
      <c r="E143" s="304" t="str">
        <f>RIGHT(PPG!C143,4)&amp;"."&amp;PPG!M143&amp;"."&amp;PPG!K143&amp;"."&amp;$C$5</f>
        <v>3510.PPPL.I05.Oc21</v>
      </c>
      <c r="F143" s="305">
        <f t="shared" ca="1" si="2"/>
        <v>44481</v>
      </c>
      <c r="G143" s="440">
        <f>IF(PPG!W143&lt;0,0,PPG!W143)</f>
        <v>130.27777777777777</v>
      </c>
      <c r="H143" s="124">
        <f t="shared" ca="1" si="3"/>
        <v>44481</v>
      </c>
      <c r="I143" s="125">
        <v>0</v>
      </c>
      <c r="J143" s="304" t="str">
        <f>LEFT(PPG!D143,20)&amp;"."&amp;PPGPAY!E143</f>
        <v>Sacred Heart School.3510.PPPL.I05.Oc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07" t="str">
        <f>PPG!I143</f>
        <v>11334/543965</v>
      </c>
      <c r="P143" s="120" t="b">
        <v>1</v>
      </c>
      <c r="Q143" s="120" t="b">
        <v>1</v>
      </c>
      <c r="R143" s="120" t="b">
        <v>1</v>
      </c>
    </row>
    <row r="144" spans="1:18" x14ac:dyDescent="0.25">
      <c r="A144" s="117">
        <v>1</v>
      </c>
      <c r="B144" s="118">
        <v>2</v>
      </c>
      <c r="C144" s="303">
        <f>PPG!J144</f>
        <v>400064</v>
      </c>
      <c r="D144" s="120" t="b">
        <v>1</v>
      </c>
      <c r="E144" s="304" t="str">
        <f>RIGHT(PPG!C144,4)&amp;"."&amp;PPG!M144&amp;"."&amp;PPG!K144&amp;"."&amp;$C$5</f>
        <v>3504.PPPL.I05.Oc21</v>
      </c>
      <c r="F144" s="305">
        <f t="shared" ca="1" si="2"/>
        <v>44481</v>
      </c>
      <c r="G144" s="440">
        <f>IF(PPG!W144&lt;0,0,PPG!W144)</f>
        <v>586.25</v>
      </c>
      <c r="H144" s="124">
        <f t="shared" ca="1" si="3"/>
        <v>44481</v>
      </c>
      <c r="I144" s="125">
        <v>0</v>
      </c>
      <c r="J144" s="304" t="str">
        <f>LEFT(PPG!D144,20)&amp;"."&amp;PPGPAY!E144</f>
        <v>St Catherines R C Pr.3504.PPPL.I05.Oc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07" t="str">
        <f>PPG!I144</f>
        <v>11334/543965</v>
      </c>
      <c r="P144" s="120" t="b">
        <v>1</v>
      </c>
      <c r="Q144" s="120" t="b">
        <v>1</v>
      </c>
      <c r="R144" s="120" t="b">
        <v>1</v>
      </c>
    </row>
    <row r="145" spans="1:18" x14ac:dyDescent="0.25">
      <c r="A145" s="117">
        <v>1</v>
      </c>
      <c r="B145" s="118">
        <v>2</v>
      </c>
      <c r="C145" s="303">
        <f>PPG!J145</f>
        <v>400098</v>
      </c>
      <c r="D145" s="120" t="b">
        <v>1</v>
      </c>
      <c r="E145" s="304" t="str">
        <f>RIGHT(PPG!C145,4)&amp;"."&amp;PPG!M145&amp;"."&amp;PPG!K145&amp;"."&amp;$C$5</f>
        <v>3309.PPPL.I05.Oc21</v>
      </c>
      <c r="F145" s="305">
        <f t="shared" ca="1" si="2"/>
        <v>44481</v>
      </c>
      <c r="G145" s="440">
        <f>IF(PPG!W145&lt;0,0,PPG!W145)</f>
        <v>781.66666666666663</v>
      </c>
      <c r="H145" s="124">
        <f t="shared" ca="1" si="3"/>
        <v>44481</v>
      </c>
      <c r="I145" s="125">
        <v>0</v>
      </c>
      <c r="J145" s="304" t="str">
        <f>LEFT(PPG!D145,20)&amp;"."&amp;PPGPAY!E145</f>
        <v>St Johns CE N20.3309.PPPL.I05.Oc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07" t="str">
        <f>PPG!I145</f>
        <v>11334/543965</v>
      </c>
      <c r="P145" s="120" t="b">
        <v>1</v>
      </c>
      <c r="Q145" s="120" t="b">
        <v>1</v>
      </c>
      <c r="R145" s="120" t="b">
        <v>1</v>
      </c>
    </row>
    <row r="146" spans="1:18" hidden="1" x14ac:dyDescent="0.25">
      <c r="A146" s="117">
        <v>1</v>
      </c>
      <c r="B146" s="118">
        <v>2</v>
      </c>
      <c r="C146" s="303">
        <f>PPG!J146</f>
        <v>400114</v>
      </c>
      <c r="D146" s="120" t="b">
        <v>1</v>
      </c>
      <c r="E146" s="304" t="str">
        <f>RIGHT(PPG!C146,4)&amp;"."&amp;PPG!M146&amp;"."&amp;PPG!K146&amp;"."&amp;$C$5</f>
        <v>3307.PPPL.I05.Oc21</v>
      </c>
      <c r="F146" s="305">
        <f t="shared" ca="1" si="2"/>
        <v>44481</v>
      </c>
      <c r="G146" s="440">
        <f>IF(PPG!W146&lt;0,0,PPG!W146)</f>
        <v>0</v>
      </c>
      <c r="H146" s="124">
        <f t="shared" ca="1" si="3"/>
        <v>44481</v>
      </c>
      <c r="I146" s="125">
        <v>0</v>
      </c>
      <c r="J146" s="304" t="str">
        <f>LEFT(PPG!D146,20)&amp;"."&amp;PPGPAY!E146</f>
        <v>St John's CE School .3307.PPPL.I05.Oc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07" t="str">
        <f>PPG!I146</f>
        <v>11334/543965</v>
      </c>
      <c r="P146" s="120" t="b">
        <v>1</v>
      </c>
      <c r="Q146" s="120" t="b">
        <v>1</v>
      </c>
      <c r="R146" s="120" t="b">
        <v>1</v>
      </c>
    </row>
    <row r="147" spans="1:18" x14ac:dyDescent="0.25">
      <c r="A147" s="117">
        <v>1</v>
      </c>
      <c r="B147" s="118">
        <v>2</v>
      </c>
      <c r="C147" s="303">
        <f>PPG!J147</f>
        <v>400058</v>
      </c>
      <c r="D147" s="120" t="b">
        <v>1</v>
      </c>
      <c r="E147" s="304" t="str">
        <f>RIGHT(PPG!C147,4)&amp;"."&amp;PPG!M147&amp;"."&amp;PPG!K147&amp;"."&amp;$C$5</f>
        <v>3311.PPPL.I05.Oc21</v>
      </c>
      <c r="F147" s="305">
        <f t="shared" ca="1" si="2"/>
        <v>44481</v>
      </c>
      <c r="G147" s="440">
        <f>IF(PPG!W147&lt;0,0,PPG!W147)</f>
        <v>1563.3333333333333</v>
      </c>
      <c r="H147" s="124">
        <f t="shared" ca="1" si="3"/>
        <v>44481</v>
      </c>
      <c r="I147" s="125">
        <v>0</v>
      </c>
      <c r="J147" s="304" t="str">
        <f>LEFT(PPG!D147,20)&amp;"."&amp;PPGPAY!E147</f>
        <v>St Mary's C E Primar.3311.PPPL.I05.Oc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07" t="str">
        <f>PPG!I147</f>
        <v>11334/543965</v>
      </c>
      <c r="P147" s="120" t="b">
        <v>1</v>
      </c>
      <c r="Q147" s="120" t="b">
        <v>1</v>
      </c>
      <c r="R147" s="120" t="b">
        <v>1</v>
      </c>
    </row>
    <row r="148" spans="1:18" hidden="1" x14ac:dyDescent="0.25">
      <c r="A148" s="117">
        <v>1</v>
      </c>
      <c r="B148" s="118">
        <v>2</v>
      </c>
      <c r="C148" s="303">
        <f>PPG!J148</f>
        <v>400017</v>
      </c>
      <c r="D148" s="120" t="b">
        <v>1</v>
      </c>
      <c r="E148" s="304" t="str">
        <f>RIGHT(PPG!C148,4)&amp;"."&amp;PPG!M148&amp;"."&amp;PPG!K148&amp;"."&amp;$C$5</f>
        <v>3312.PPPL.I05.Oc21</v>
      </c>
      <c r="F148" s="305">
        <f t="shared" ca="1" si="2"/>
        <v>44481</v>
      </c>
      <c r="G148" s="440">
        <f>IF(PPG!W148&lt;0,0,PPG!W148)</f>
        <v>0</v>
      </c>
      <c r="H148" s="124">
        <f t="shared" ca="1" si="3"/>
        <v>44481</v>
      </c>
      <c r="I148" s="125">
        <v>0</v>
      </c>
      <c r="J148" s="304" t="str">
        <f>LEFT(PPG!D148,20)&amp;"."&amp;PPGPAY!E148</f>
        <v>St Mary's School EN4.3312.PPPL.I05.Oc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07" t="str">
        <f>PPG!I148</f>
        <v>11334/543965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03">
        <f>PPG!J149</f>
        <v>400094</v>
      </c>
      <c r="D149" s="120" t="b">
        <v>1</v>
      </c>
      <c r="E149" s="304" t="str">
        <f>RIGHT(PPG!C149,4)&amp;"."&amp;PPG!M149&amp;"."&amp;PPG!K149&amp;"."&amp;$C$5</f>
        <v>3314.PPPL.I05.Oc21</v>
      </c>
      <c r="F149" s="305">
        <f t="shared" ref="F149:F212" ca="1" si="4">TODAY()</f>
        <v>44481</v>
      </c>
      <c r="G149" s="440">
        <f>IF(PPG!W149&lt;0,0,PPG!W149)</f>
        <v>195.41666666666666</v>
      </c>
      <c r="H149" s="124">
        <f t="shared" ref="H149:H212" ca="1" si="5">F149</f>
        <v>44481</v>
      </c>
      <c r="I149" s="125">
        <v>0</v>
      </c>
      <c r="J149" s="304" t="str">
        <f>LEFT(PPG!D149,20)&amp;"."&amp;PPGPAY!E149</f>
        <v>St Pauls CE Primary,.3314.PPPL.I05.Oc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07" t="str">
        <f>PPG!I149</f>
        <v>11334/543965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03">
        <f>PPG!J150</f>
        <v>400006</v>
      </c>
      <c r="D150" s="120" t="b">
        <v>1</v>
      </c>
      <c r="E150" s="304" t="str">
        <f>RIGHT(PPG!C150,4)&amp;"."&amp;PPG!M150&amp;"."&amp;PPG!K150&amp;"."&amp;$C$5</f>
        <v>3313.PPPL.I05.Oc21</v>
      </c>
      <c r="F150" s="305">
        <f t="shared" ca="1" si="4"/>
        <v>44481</v>
      </c>
      <c r="G150" s="440">
        <f>IF(PPG!W150&lt;0,0,PPG!W150)</f>
        <v>390.83333333333331</v>
      </c>
      <c r="H150" s="124">
        <f t="shared" ca="1" si="5"/>
        <v>44481</v>
      </c>
      <c r="I150" s="125">
        <v>0</v>
      </c>
      <c r="J150" s="304" t="str">
        <f>LEFT(PPG!D150,20)&amp;"."&amp;PPGPAY!E150</f>
        <v>St. Pauls CE Primary.3313.PPPL.I05.Oc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07" t="str">
        <f>PPG!I150</f>
        <v>11334/543965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03">
        <f>PPG!J151</f>
        <v>400037</v>
      </c>
      <c r="D151" s="120" t="b">
        <v>1</v>
      </c>
      <c r="E151" s="304" t="str">
        <f>RIGHT(PPG!C151,4)&amp;"."&amp;PPG!M151&amp;"."&amp;PPG!K151&amp;"."&amp;$C$5</f>
        <v>3507.PPPL.I05.Oc21</v>
      </c>
      <c r="F151" s="305">
        <f t="shared" ca="1" si="4"/>
        <v>44481</v>
      </c>
      <c r="G151" s="440">
        <f>IF(PPG!W151&lt;0,0,PPG!W151)</f>
        <v>195.41666666666666</v>
      </c>
      <c r="H151" s="124">
        <f t="shared" ca="1" si="5"/>
        <v>44481</v>
      </c>
      <c r="I151" s="125">
        <v>0</v>
      </c>
      <c r="J151" s="304" t="str">
        <f>LEFT(PPG!D151,20)&amp;"."&amp;PPGPAY!E151</f>
        <v>St Theresa's R.C. Pr.3507.PPPL.I05.Oc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07" t="str">
        <f>PPG!I151</f>
        <v>11334/543965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03">
        <f>PPG!J152</f>
        <v>400009</v>
      </c>
      <c r="D152" s="120" t="b">
        <v>1</v>
      </c>
      <c r="E152" s="304" t="str">
        <f>RIGHT(PPG!C152,4)&amp;"."&amp;PPG!M152&amp;"."&amp;PPG!K152&amp;"."&amp;$C$5</f>
        <v>3506.PPPL.I05.Oc21</v>
      </c>
      <c r="F152" s="305">
        <f t="shared" ca="1" si="4"/>
        <v>44481</v>
      </c>
      <c r="G152" s="440">
        <f>IF(PPG!W152&lt;0,0,PPG!W152)</f>
        <v>390.83333333333331</v>
      </c>
      <c r="H152" s="124">
        <f t="shared" ca="1" si="5"/>
        <v>44481</v>
      </c>
      <c r="I152" s="125">
        <v>0</v>
      </c>
      <c r="J152" s="304" t="str">
        <f>LEFT(PPG!D152,20)&amp;"."&amp;PPGPAY!E152</f>
        <v>St Vincent's Catholi.3506.PPPL.I05.Oc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07" t="str">
        <f>PPG!I152</f>
        <v>11334/543965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03">
        <f>PPG!J153</f>
        <v>400100</v>
      </c>
      <c r="D153" s="120" t="b">
        <v>1</v>
      </c>
      <c r="E153" s="304" t="str">
        <f>RIGHT(PPG!C153,4)&amp;"."&amp;PPG!M153&amp;"."&amp;PPG!K153&amp;"."&amp;$C$5</f>
        <v>3316.PPPL.I05.Oc21</v>
      </c>
      <c r="F153" s="305">
        <f t="shared" ca="1" si="4"/>
        <v>44481</v>
      </c>
      <c r="G153" s="440">
        <f>IF(PPG!W153&lt;0,0,PPG!W153)</f>
        <v>130.27777777777777</v>
      </c>
      <c r="H153" s="124">
        <f t="shared" ca="1" si="5"/>
        <v>44481</v>
      </c>
      <c r="I153" s="125">
        <v>0</v>
      </c>
      <c r="J153" s="304" t="str">
        <f>LEFT(PPG!D153,20)&amp;"."&amp;PPGPAY!E153</f>
        <v>Trent  C of E Primar.3316.PPPL.I05.Oc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07" t="str">
        <f>PPG!I153</f>
        <v>11334/543965</v>
      </c>
      <c r="P153" s="120" t="b">
        <v>1</v>
      </c>
      <c r="Q153" s="120" t="b">
        <v>1</v>
      </c>
      <c r="R153" s="120" t="b">
        <v>1</v>
      </c>
    </row>
    <row r="154" spans="1:18" hidden="1" x14ac:dyDescent="0.25">
      <c r="A154" s="117">
        <v>1</v>
      </c>
      <c r="B154" s="118">
        <v>2</v>
      </c>
      <c r="C154" s="303">
        <f>PPG!J154</f>
        <v>400053</v>
      </c>
      <c r="D154" s="120" t="b">
        <v>1</v>
      </c>
      <c r="E154" s="304" t="str">
        <f>RIGHT(PPG!C154,4)&amp;"."&amp;PPG!M154&amp;"."&amp;PPG!K154&amp;"."&amp;$C$5</f>
        <v>2057.PPPL.I05.Oc21</v>
      </c>
      <c r="F154" s="305">
        <f t="shared" ca="1" si="4"/>
        <v>44481</v>
      </c>
      <c r="G154" s="440">
        <f>IF(PPG!W154&lt;0,0,PPG!W154)</f>
        <v>0</v>
      </c>
      <c r="H154" s="124">
        <f t="shared" ca="1" si="5"/>
        <v>44481</v>
      </c>
      <c r="I154" s="125">
        <v>0</v>
      </c>
      <c r="J154" s="304" t="str">
        <f>LEFT(PPG!D154,20)&amp;"."&amp;PPGPAY!E154</f>
        <v>Underhill School.2057.PPPL.I05.Oc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07" t="str">
        <f>PPG!I154</f>
        <v>11334/543965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03">
        <f>PPG!J155</f>
        <v>400011</v>
      </c>
      <c r="D155" s="120" t="b">
        <v>1</v>
      </c>
      <c r="E155" s="304" t="str">
        <f>RIGHT(PPG!C155,4)&amp;"."&amp;PPG!M155&amp;"."&amp;PPG!K155&amp;"."&amp;$C$5</f>
        <v>2060.PPPL.I05.Oc21</v>
      </c>
      <c r="F155" s="305">
        <f t="shared" ca="1" si="4"/>
        <v>44481</v>
      </c>
      <c r="G155" s="440">
        <f>IF(PPG!W155&lt;0,0,PPG!W155)</f>
        <v>390.83333333333331</v>
      </c>
      <c r="H155" s="124">
        <f t="shared" ca="1" si="5"/>
        <v>44481</v>
      </c>
      <c r="I155" s="125">
        <v>0</v>
      </c>
      <c r="J155" s="304" t="str">
        <f>LEFT(PPG!D155,20)&amp;"."&amp;PPGPAY!E155</f>
        <v>Whitings Hill Primar.2060.PPPL.I05.Oc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07" t="str">
        <f>PPG!I155</f>
        <v>11334/543965</v>
      </c>
      <c r="P155" s="120" t="b">
        <v>1</v>
      </c>
      <c r="Q155" s="120" t="b">
        <v>1</v>
      </c>
      <c r="R155" s="120" t="b">
        <v>1</v>
      </c>
    </row>
    <row r="156" spans="1:18" hidden="1" x14ac:dyDescent="0.25">
      <c r="A156" s="117">
        <v>1</v>
      </c>
      <c r="B156" s="118">
        <v>2</v>
      </c>
      <c r="C156" s="303">
        <f>PPG!J156</f>
        <v>400157</v>
      </c>
      <c r="D156" s="120" t="b">
        <v>1</v>
      </c>
      <c r="E156" s="304" t="str">
        <f>RIGHT(PPG!C156,4)&amp;"."&amp;PPG!M156&amp;"."&amp;PPG!K156&amp;"."&amp;$C$5</f>
        <v>1102.PPPL.I05.Oc21</v>
      </c>
      <c r="F156" s="305">
        <f t="shared" ca="1" si="4"/>
        <v>44481</v>
      </c>
      <c r="G156" s="440">
        <f>IF(PPG!W156&lt;0,0,PPG!W156)</f>
        <v>0</v>
      </c>
      <c r="H156" s="124">
        <f t="shared" ca="1" si="5"/>
        <v>44481</v>
      </c>
      <c r="I156" s="125">
        <v>0</v>
      </c>
      <c r="J156" s="304" t="str">
        <f>LEFT(PPG!D156,20)&amp;"."&amp;PPGPAY!E156</f>
        <v>Northgate.1102.PPPL.I05.Oc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07" t="str">
        <f>PPG!I156</f>
        <v>11332/543965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03">
        <f>PPG!J157</f>
        <v>400041</v>
      </c>
      <c r="D157" s="120" t="b">
        <v>1</v>
      </c>
      <c r="E157" s="304" t="str">
        <f>RIGHT(PPG!C157,4)&amp;"."&amp;PPG!M157&amp;"."&amp;PPG!K157&amp;"."&amp;$C$5</f>
        <v>5405.PPPL.I05.Oc21</v>
      </c>
      <c r="F157" s="305">
        <f t="shared" ca="1" si="4"/>
        <v>44481</v>
      </c>
      <c r="G157" s="440">
        <f>IF(PPG!W157&lt;0,0,PPG!W157)</f>
        <v>1107.3611111111111</v>
      </c>
      <c r="H157" s="124">
        <f t="shared" ca="1" si="5"/>
        <v>44481</v>
      </c>
      <c r="I157" s="125">
        <v>0</v>
      </c>
      <c r="J157" s="304" t="str">
        <f>LEFT(PPG!D157,20)&amp;"."&amp;PPGPAY!E157</f>
        <v>Finchley Catholic Hi.5405.PPPL.I05.Oc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07" t="str">
        <f>PPG!I157</f>
        <v>11333/543965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03">
        <f>PPG!J158</f>
        <v>400140</v>
      </c>
      <c r="D158" s="120" t="b">
        <v>1</v>
      </c>
      <c r="E158" s="304" t="str">
        <f>RIGHT(PPG!C158,4)&amp;"."&amp;PPG!M158&amp;"."&amp;PPG!K158&amp;"."&amp;$C$5</f>
        <v>5427.PPPL.I05.Oc21</v>
      </c>
      <c r="F158" s="305">
        <f t="shared" ca="1" si="4"/>
        <v>44481</v>
      </c>
      <c r="G158" s="440">
        <f>IF(PPG!W158&lt;0,0,PPG!W158)</f>
        <v>195.41666666666666</v>
      </c>
      <c r="H158" s="124">
        <f t="shared" ca="1" si="5"/>
        <v>44481</v>
      </c>
      <c r="I158" s="125">
        <v>0</v>
      </c>
      <c r="J158" s="304" t="str">
        <f>LEFT(PPG!D158,20)&amp;"."&amp;PPGPAY!E158</f>
        <v>JCoSS.5427.PPPL.I05.Oc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07" t="str">
        <f>PPG!I158</f>
        <v>11333/543965</v>
      </c>
      <c r="P158" s="120" t="b">
        <v>1</v>
      </c>
      <c r="Q158" s="120" t="b">
        <v>1</v>
      </c>
      <c r="R158" s="120" t="b">
        <v>1</v>
      </c>
    </row>
    <row r="159" spans="1:18" x14ac:dyDescent="0.25">
      <c r="A159" s="117">
        <v>1</v>
      </c>
      <c r="B159" s="118">
        <v>2</v>
      </c>
      <c r="C159" s="303">
        <f>PPG!J159</f>
        <v>400013</v>
      </c>
      <c r="D159" s="120" t="b">
        <v>1</v>
      </c>
      <c r="E159" s="304" t="str">
        <f>RIGHT(PPG!C159,4)&amp;"."&amp;PPG!M159&amp;"."&amp;PPG!K159&amp;"."&amp;$C$5</f>
        <v>5407.PPPL.I05.Oc21</v>
      </c>
      <c r="F159" s="305">
        <f t="shared" ca="1" si="4"/>
        <v>44481</v>
      </c>
      <c r="G159" s="440">
        <f>IF(PPG!W159&lt;0,0,PPG!W159)</f>
        <v>651.38888888888891</v>
      </c>
      <c r="H159" s="124">
        <f t="shared" ca="1" si="5"/>
        <v>44481</v>
      </c>
      <c r="I159" s="125">
        <v>0</v>
      </c>
      <c r="J159" s="304" t="str">
        <f>LEFT(PPG!D159,20)&amp;"."&amp;PPGPAY!E159</f>
        <v>St. James' Catholic .5407.PPPL.I05.Oc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07" t="str">
        <f>PPG!I159</f>
        <v>11333/543965</v>
      </c>
      <c r="P159" s="120" t="b">
        <v>1</v>
      </c>
      <c r="Q159" s="120" t="b">
        <v>1</v>
      </c>
      <c r="R159" s="120" t="b">
        <v>1</v>
      </c>
    </row>
    <row r="160" spans="1:18" x14ac:dyDescent="0.25">
      <c r="A160" s="117">
        <v>1</v>
      </c>
      <c r="B160" s="118">
        <v>2</v>
      </c>
      <c r="C160" s="303">
        <f>PPG!J160</f>
        <v>400135</v>
      </c>
      <c r="D160" s="120" t="b">
        <v>1</v>
      </c>
      <c r="E160" s="304" t="str">
        <f>RIGHT(PPG!C160,4)&amp;"."&amp;PPG!M160&amp;"."&amp;PPG!K160&amp;"."&amp;$C$5</f>
        <v>3521.PPPL.I05.Oc21</v>
      </c>
      <c r="F160" s="305">
        <f t="shared" ca="1" si="4"/>
        <v>44481</v>
      </c>
      <c r="G160" s="440">
        <f>IF(PPG!W160&lt;0,0,PPG!W160)</f>
        <v>716.52777777777783</v>
      </c>
      <c r="H160" s="124">
        <f t="shared" ca="1" si="5"/>
        <v>44481</v>
      </c>
      <c r="I160" s="125">
        <v>0</v>
      </c>
      <c r="J160" s="304" t="str">
        <f>LEFT(PPG!D160,20)&amp;"."&amp;PPGPAY!E160</f>
        <v>St Mary's &amp; St John'.3521.PPPL.I05.Oc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07" t="str">
        <f>PPG!I160</f>
        <v>11334/543965</v>
      </c>
      <c r="P160" s="120" t="b">
        <v>1</v>
      </c>
      <c r="Q160" s="120" t="b">
        <v>1</v>
      </c>
      <c r="R160" s="120" t="b">
        <v>1</v>
      </c>
    </row>
    <row r="161" spans="1:18" x14ac:dyDescent="0.25">
      <c r="A161" s="117">
        <v>1</v>
      </c>
      <c r="B161" s="118">
        <v>2</v>
      </c>
      <c r="C161" s="303">
        <f>PPG!J161</f>
        <v>400050</v>
      </c>
      <c r="D161" s="120" t="b">
        <v>1</v>
      </c>
      <c r="E161" s="304" t="str">
        <f>RIGHT(PPG!C161,4)&amp;"."&amp;PPG!M161&amp;"."&amp;PPG!K161&amp;"."&amp;$C$5</f>
        <v>2014.PPPL.I05.Oc21</v>
      </c>
      <c r="F161" s="305">
        <f t="shared" ca="1" si="4"/>
        <v>44481</v>
      </c>
      <c r="G161" s="440">
        <f>IF(PPG!W161&lt;0,0,PPG!W161)</f>
        <v>260.55555555555554</v>
      </c>
      <c r="H161" s="124">
        <f t="shared" ca="1" si="5"/>
        <v>44481</v>
      </c>
      <c r="I161" s="125">
        <v>0</v>
      </c>
      <c r="J161" s="304" t="str">
        <f>LEFT(PPG!D161,20)&amp;"."&amp;PPGPAY!E161</f>
        <v>Colindale School.2014.PPPL.I05.Oc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07" t="str">
        <f>PPG!I161</f>
        <v>11334/543965</v>
      </c>
      <c r="P161" s="120" t="b">
        <v>1</v>
      </c>
      <c r="Q161" s="120" t="b">
        <v>1</v>
      </c>
      <c r="R161" s="120" t="b">
        <v>1</v>
      </c>
    </row>
    <row r="162" spans="1:18" x14ac:dyDescent="0.25">
      <c r="A162" s="117">
        <v>1</v>
      </c>
      <c r="B162" s="118">
        <v>2</v>
      </c>
      <c r="C162" s="303">
        <f>PPG!J162</f>
        <v>400059</v>
      </c>
      <c r="D162" s="120" t="b">
        <v>1</v>
      </c>
      <c r="E162" s="304" t="str">
        <f>RIGHT(PPG!C162,4)&amp;"."&amp;PPG!M162&amp;"."&amp;PPG!K162&amp;"."&amp;$C$5</f>
        <v>2015.PPPL.I05.Oc21</v>
      </c>
      <c r="F162" s="305">
        <f t="shared" ca="1" si="4"/>
        <v>44481</v>
      </c>
      <c r="G162" s="440">
        <f>IF(PPG!W162&lt;0,0,PPG!W162)</f>
        <v>260.55555555555554</v>
      </c>
      <c r="H162" s="124">
        <f t="shared" ca="1" si="5"/>
        <v>44481</v>
      </c>
      <c r="I162" s="125">
        <v>0</v>
      </c>
      <c r="J162" s="304" t="str">
        <f>LEFT(PPG!D162,20)&amp;"."&amp;PPGPAY!E162</f>
        <v>Coppetts Wood.2015.PPPL.I05.Oc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07" t="str">
        <f>PPG!I162</f>
        <v>11334/543965</v>
      </c>
      <c r="P162" s="120" t="b">
        <v>1</v>
      </c>
      <c r="Q162" s="120" t="b">
        <v>1</v>
      </c>
      <c r="R162" s="120" t="b">
        <v>1</v>
      </c>
    </row>
    <row r="163" spans="1:18" x14ac:dyDescent="0.25">
      <c r="A163" s="117">
        <v>1</v>
      </c>
      <c r="B163" s="118">
        <v>2</v>
      </c>
      <c r="C163" s="303">
        <f>PPG!J163</f>
        <v>400113</v>
      </c>
      <c r="D163" s="120" t="b">
        <v>1</v>
      </c>
      <c r="E163" s="304" t="str">
        <f>RIGHT(PPG!C163,4)&amp;"."&amp;PPG!M163&amp;"."&amp;PPG!K163&amp;"."&amp;$C$5</f>
        <v>2077.PPPL.I05.Oc21</v>
      </c>
      <c r="F163" s="305">
        <f t="shared" ca="1" si="4"/>
        <v>44481</v>
      </c>
      <c r="G163" s="440">
        <f>IF(PPG!W163&lt;0,0,PPG!W163)</f>
        <v>1823.8888888888889</v>
      </c>
      <c r="H163" s="124">
        <f t="shared" ca="1" si="5"/>
        <v>44481</v>
      </c>
      <c r="I163" s="125">
        <v>0</v>
      </c>
      <c r="J163" s="304" t="str">
        <f>LEFT(PPG!D163,20)&amp;"."&amp;PPGPAY!E163</f>
        <v>Orion Primary School.2077.PPPL.I05.Oc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07" t="str">
        <f>PPG!I163</f>
        <v>11334/543965</v>
      </c>
      <c r="P163" s="120" t="b">
        <v>1</v>
      </c>
      <c r="Q163" s="120" t="b">
        <v>1</v>
      </c>
      <c r="R163" s="120" t="b">
        <v>1</v>
      </c>
    </row>
    <row r="164" spans="1:18" x14ac:dyDescent="0.25">
      <c r="A164" s="117">
        <v>1</v>
      </c>
      <c r="B164" s="118">
        <v>2</v>
      </c>
      <c r="C164" s="303">
        <f>PPG!J164</f>
        <v>400012</v>
      </c>
      <c r="D164" s="120" t="b">
        <v>1</v>
      </c>
      <c r="E164" s="304" t="str">
        <f>RIGHT(PPG!C164,4)&amp;"."&amp;PPG!M164&amp;"."&amp;PPG!K164&amp;"."&amp;$C$5</f>
        <v>2071.PPPL.I05.Oc21</v>
      </c>
      <c r="F164" s="305">
        <f t="shared" ca="1" si="4"/>
        <v>44481</v>
      </c>
      <c r="G164" s="440">
        <f>IF(PPG!W164&lt;0,0,PPG!W164)</f>
        <v>260.55555555555554</v>
      </c>
      <c r="H164" s="124">
        <f t="shared" ca="1" si="5"/>
        <v>44481</v>
      </c>
      <c r="I164" s="125">
        <v>0</v>
      </c>
      <c r="J164" s="304" t="str">
        <f>LEFT(PPG!D164,20)&amp;"."&amp;PPGPAY!E164</f>
        <v>Queenswell Infant an.2071.PPPL.I05.Oc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07" t="str">
        <f>PPG!I164</f>
        <v>11334/543965</v>
      </c>
      <c r="P164" s="120" t="b">
        <v>1</v>
      </c>
      <c r="Q164" s="120" t="b">
        <v>1</v>
      </c>
      <c r="R164" s="120" t="b">
        <v>1</v>
      </c>
    </row>
    <row r="165" spans="1:18" x14ac:dyDescent="0.25">
      <c r="A165" s="117">
        <v>1</v>
      </c>
      <c r="B165" s="118">
        <v>2</v>
      </c>
      <c r="C165" s="303">
        <f>PPG!J165</f>
        <v>400108</v>
      </c>
      <c r="D165" s="120" t="b">
        <v>1</v>
      </c>
      <c r="E165" s="304" t="str">
        <f>RIGHT(PPG!C165,4)&amp;"."&amp;PPG!M165&amp;"."&amp;PPG!K165&amp;"."&amp;$C$5</f>
        <v>3516.PPPL.I05.Oc21</v>
      </c>
      <c r="F165" s="305">
        <f t="shared" ca="1" si="4"/>
        <v>44481</v>
      </c>
      <c r="G165" s="440">
        <f>IF(PPG!W165&lt;0,0,PPG!W165)</f>
        <v>260.55555555555554</v>
      </c>
      <c r="H165" s="124">
        <f t="shared" ca="1" si="5"/>
        <v>44481</v>
      </c>
      <c r="I165" s="125">
        <v>0</v>
      </c>
      <c r="J165" s="304" t="str">
        <f>LEFT(PPG!D165,20)&amp;"."&amp;PPGPAY!E165</f>
        <v>Hasmonean Primary Sc.3516.PPPL.I05.Oc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07" t="str">
        <f>PPG!I165</f>
        <v>11334/543965</v>
      </c>
      <c r="P165" s="120" t="b">
        <v>1</v>
      </c>
      <c r="Q165" s="120" t="b">
        <v>1</v>
      </c>
      <c r="R165" s="120" t="b">
        <v>1</v>
      </c>
    </row>
    <row r="166" spans="1:18" x14ac:dyDescent="0.25">
      <c r="A166" s="117">
        <v>1</v>
      </c>
      <c r="B166" s="118">
        <v>2</v>
      </c>
      <c r="C166" s="303">
        <f>PPG!J166</f>
        <v>400033</v>
      </c>
      <c r="D166" s="120" t="b">
        <v>1</v>
      </c>
      <c r="E166" s="304" t="str">
        <f>RIGHT(PPG!C166,4)&amp;"."&amp;PPG!M166&amp;"."&amp;PPG!K166&amp;"."&amp;$C$5</f>
        <v>4003.PPPL.I05.Oc21</v>
      </c>
      <c r="F166" s="305">
        <f t="shared" ca="1" si="4"/>
        <v>44481</v>
      </c>
      <c r="G166" s="440">
        <f>IF(PPG!W166&lt;0,0,PPG!W166)</f>
        <v>1302.7777777777778</v>
      </c>
      <c r="H166" s="124">
        <f t="shared" ca="1" si="5"/>
        <v>44481</v>
      </c>
      <c r="I166" s="125">
        <v>0</v>
      </c>
      <c r="J166" s="304" t="str">
        <f>LEFT(PPG!D166,20)&amp;"."&amp;PPGPAY!E166</f>
        <v>Friern Barnet School.4003.PPPL.I05.Oc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07" t="str">
        <f>PPG!I166</f>
        <v>11333/543965</v>
      </c>
      <c r="P166" s="120" t="b">
        <v>1</v>
      </c>
      <c r="Q166" s="120" t="b">
        <v>1</v>
      </c>
      <c r="R166" s="120" t="b">
        <v>1</v>
      </c>
    </row>
    <row r="167" spans="1:18" hidden="1" x14ac:dyDescent="0.25">
      <c r="A167" s="117">
        <v>1</v>
      </c>
      <c r="B167" s="118">
        <v>2</v>
      </c>
      <c r="C167" s="303">
        <f>PPG!J167</f>
        <v>0</v>
      </c>
      <c r="D167" s="120" t="b">
        <v>1</v>
      </c>
      <c r="E167" s="304" t="str">
        <f>RIGHT(PPG!C167,4)&amp;"."&amp;PPG!M167&amp;"."&amp;PPG!K167&amp;"."&amp;$C$5</f>
        <v>...Oc21</v>
      </c>
      <c r="F167" s="305">
        <f t="shared" ca="1" si="4"/>
        <v>44481</v>
      </c>
      <c r="G167" s="440">
        <f>IF(PPG!W167&lt;0,0,PPG!W167)</f>
        <v>0</v>
      </c>
      <c r="H167" s="124">
        <f t="shared" ca="1" si="5"/>
        <v>44481</v>
      </c>
      <c r="I167" s="125">
        <v>0</v>
      </c>
      <c r="J167" s="304" t="str">
        <f>LEFT(PPG!D167,20)&amp;"."&amp;PPGPAY!E167</f>
        <v xml:space="preserve"> Please choose a sch....Oc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07" t="str">
        <f>PPG!I167</f>
        <v>/</v>
      </c>
      <c r="P167" s="120" t="b">
        <v>1</v>
      </c>
      <c r="Q167" s="120" t="b">
        <v>1</v>
      </c>
      <c r="R167" s="120" t="b">
        <v>1</v>
      </c>
    </row>
    <row r="168" spans="1:18" hidden="1" x14ac:dyDescent="0.25">
      <c r="A168" s="117">
        <v>1</v>
      </c>
      <c r="B168" s="118">
        <v>2</v>
      </c>
      <c r="C168" s="303">
        <f>PPG!J168</f>
        <v>0</v>
      </c>
      <c r="D168" s="120" t="b">
        <v>1</v>
      </c>
      <c r="E168" s="304" t="str">
        <f>RIGHT(PPG!C168,4)&amp;"."&amp;PPG!M168&amp;"."&amp;PPG!K168&amp;"."&amp;$C$5</f>
        <v>...Oc21</v>
      </c>
      <c r="F168" s="305">
        <f t="shared" ca="1" si="4"/>
        <v>44481</v>
      </c>
      <c r="G168" s="440">
        <f>IF(PPG!W168&lt;0,0,PPG!W168)</f>
        <v>0</v>
      </c>
      <c r="H168" s="124">
        <f t="shared" ca="1" si="5"/>
        <v>44481</v>
      </c>
      <c r="I168" s="125">
        <v>0</v>
      </c>
      <c r="J168" s="304" t="str">
        <f>LEFT(PPG!D168,20)&amp;"."&amp;PPGPAY!E168</f>
        <v xml:space="preserve"> Please choose a sch....Oc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07" t="str">
        <f>PPG!I168</f>
        <v>/</v>
      </c>
      <c r="P168" s="120" t="b">
        <v>1</v>
      </c>
      <c r="Q168" s="120" t="b">
        <v>1</v>
      </c>
      <c r="R168" s="120" t="b">
        <v>1</v>
      </c>
    </row>
    <row r="169" spans="1:18" hidden="1" x14ac:dyDescent="0.25">
      <c r="A169" s="117">
        <v>1</v>
      </c>
      <c r="B169" s="118">
        <v>2</v>
      </c>
      <c r="C169" s="303">
        <f>PPG!J169</f>
        <v>0</v>
      </c>
      <c r="D169" s="120" t="b">
        <v>1</v>
      </c>
      <c r="E169" s="304" t="str">
        <f>RIGHT(PPG!C169,4)&amp;"."&amp;PPG!M169&amp;"."&amp;PPG!K169&amp;"."&amp;$C$5</f>
        <v>...Oc21</v>
      </c>
      <c r="F169" s="305">
        <f t="shared" ca="1" si="4"/>
        <v>44481</v>
      </c>
      <c r="G169" s="440">
        <f>IF(PPG!W169&lt;0,0,PPG!W169)</f>
        <v>0</v>
      </c>
      <c r="H169" s="124">
        <f t="shared" ca="1" si="5"/>
        <v>44481</v>
      </c>
      <c r="I169" s="125">
        <v>0</v>
      </c>
      <c r="J169" s="304" t="str">
        <f>LEFT(PPG!D169,20)&amp;"."&amp;PPGPAY!E169</f>
        <v xml:space="preserve"> Please choose a sch....Oc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07" t="str">
        <f>PPG!I169</f>
        <v>/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03">
        <f>PPG!J170</f>
        <v>0</v>
      </c>
      <c r="D170" s="120" t="b">
        <v>1</v>
      </c>
      <c r="E170" s="304" t="str">
        <f>RIGHT(PPG!C170,4)&amp;"."&amp;PPG!M170&amp;"."&amp;PPG!K170&amp;"."&amp;$C$5</f>
        <v>...Oc21</v>
      </c>
      <c r="F170" s="305">
        <f t="shared" ca="1" si="4"/>
        <v>44481</v>
      </c>
      <c r="G170" s="440">
        <f>IF(PPG!W170&lt;0,0,PPG!W170)</f>
        <v>0</v>
      </c>
      <c r="H170" s="124">
        <f t="shared" ca="1" si="5"/>
        <v>44481</v>
      </c>
      <c r="I170" s="125">
        <v>0</v>
      </c>
      <c r="J170" s="304" t="str">
        <f>LEFT(PPG!D170,20)&amp;"."&amp;PPGPAY!E170</f>
        <v xml:space="preserve"> Please choose a sch....Oc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07" t="str">
        <f>PPG!I170</f>
        <v>/</v>
      </c>
      <c r="P170" s="120" t="b">
        <v>1</v>
      </c>
      <c r="Q170" s="120" t="b">
        <v>1</v>
      </c>
      <c r="R170" s="120" t="b">
        <v>1</v>
      </c>
    </row>
    <row r="171" spans="1:18" hidden="1" x14ac:dyDescent="0.25">
      <c r="A171" s="117">
        <v>1</v>
      </c>
      <c r="B171" s="118">
        <v>2</v>
      </c>
      <c r="C171" s="303">
        <f>PPG!J171</f>
        <v>0</v>
      </c>
      <c r="D171" s="120" t="b">
        <v>1</v>
      </c>
      <c r="E171" s="304" t="str">
        <f>RIGHT(PPG!C171,4)&amp;"."&amp;PPG!M171&amp;"."&amp;PPG!K171&amp;"."&amp;$C$5</f>
        <v>...Oc21</v>
      </c>
      <c r="F171" s="305">
        <f t="shared" ca="1" si="4"/>
        <v>44481</v>
      </c>
      <c r="G171" s="440">
        <f>IF(PPG!W171&lt;0,0,PPG!W171)</f>
        <v>0</v>
      </c>
      <c r="H171" s="124">
        <f t="shared" ca="1" si="5"/>
        <v>44481</v>
      </c>
      <c r="I171" s="125">
        <v>0</v>
      </c>
      <c r="J171" s="304" t="str">
        <f>LEFT(PPG!D171,20)&amp;"."&amp;PPGPAY!E171</f>
        <v xml:space="preserve"> Please choose a sch....Oc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07" t="str">
        <f>PPG!I171</f>
        <v>/</v>
      </c>
      <c r="P171" s="120" t="b">
        <v>1</v>
      </c>
      <c r="Q171" s="120" t="b">
        <v>1</v>
      </c>
      <c r="R171" s="120" t="b">
        <v>1</v>
      </c>
    </row>
    <row r="172" spans="1:18" hidden="1" x14ac:dyDescent="0.25">
      <c r="A172" s="117">
        <v>1</v>
      </c>
      <c r="B172" s="118">
        <v>2</v>
      </c>
      <c r="C172" s="303">
        <f>PPG!J172</f>
        <v>0</v>
      </c>
      <c r="D172" s="120" t="b">
        <v>1</v>
      </c>
      <c r="E172" s="304" t="str">
        <f>RIGHT(PPG!C172,4)&amp;"."&amp;PPG!M172&amp;"."&amp;PPG!K172&amp;"."&amp;$C$5</f>
        <v>...Oc21</v>
      </c>
      <c r="F172" s="305">
        <f t="shared" ca="1" si="4"/>
        <v>44481</v>
      </c>
      <c r="G172" s="440">
        <f>IF(PPG!W172&lt;0,0,PPG!W172)</f>
        <v>0</v>
      </c>
      <c r="H172" s="124">
        <f t="shared" ca="1" si="5"/>
        <v>44481</v>
      </c>
      <c r="I172" s="125">
        <v>0</v>
      </c>
      <c r="J172" s="304" t="str">
        <f>LEFT(PPG!D172,20)&amp;"."&amp;PPGPAY!E172</f>
        <v>....Oc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07">
        <f>PPG!I172</f>
        <v>0</v>
      </c>
      <c r="P172" s="120" t="b">
        <v>1</v>
      </c>
      <c r="Q172" s="120" t="b">
        <v>1</v>
      </c>
      <c r="R172" s="120" t="b">
        <v>1</v>
      </c>
    </row>
    <row r="173" spans="1:18" hidden="1" x14ac:dyDescent="0.25">
      <c r="A173" s="117">
        <v>1</v>
      </c>
      <c r="B173" s="118">
        <v>2</v>
      </c>
      <c r="C173" s="303">
        <f>PPG!J173</f>
        <v>0</v>
      </c>
      <c r="D173" s="120" t="b">
        <v>1</v>
      </c>
      <c r="E173" s="304" t="str">
        <f>RIGHT(PPG!C173,4)&amp;"."&amp;PPG!M173&amp;"."&amp;PPG!K173&amp;"."&amp;$C$5</f>
        <v>...Oc21</v>
      </c>
      <c r="F173" s="305">
        <f t="shared" ca="1" si="4"/>
        <v>44481</v>
      </c>
      <c r="G173" s="440">
        <f>IF(PPG!W173&lt;0,0,PPG!W173)</f>
        <v>0</v>
      </c>
      <c r="H173" s="124">
        <f t="shared" ca="1" si="5"/>
        <v>44481</v>
      </c>
      <c r="I173" s="125">
        <v>0</v>
      </c>
      <c r="J173" s="304" t="str">
        <f>LEFT(PPG!D173,20)&amp;"."&amp;PPGPAY!E173</f>
        <v>....Oc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07">
        <f>PPG!I173</f>
        <v>0</v>
      </c>
      <c r="P173" s="120" t="b">
        <v>1</v>
      </c>
      <c r="Q173" s="120" t="b">
        <v>1</v>
      </c>
      <c r="R173" s="120" t="b">
        <v>1</v>
      </c>
    </row>
    <row r="174" spans="1:18" hidden="1" x14ac:dyDescent="0.25">
      <c r="A174" s="117">
        <v>1</v>
      </c>
      <c r="B174" s="118">
        <v>2</v>
      </c>
      <c r="C174" s="303">
        <f>PPG!J174</f>
        <v>0</v>
      </c>
      <c r="D174" s="120" t="b">
        <v>1</v>
      </c>
      <c r="E174" s="304" t="str">
        <f>RIGHT(PPG!C174,4)&amp;"."&amp;PPG!M174&amp;"."&amp;PPG!K174&amp;"."&amp;$C$5</f>
        <v>...Oc21</v>
      </c>
      <c r="F174" s="305">
        <f t="shared" ca="1" si="4"/>
        <v>44481</v>
      </c>
      <c r="G174" s="440">
        <f>IF(PPG!W174&lt;0,0,PPG!W174)</f>
        <v>0</v>
      </c>
      <c r="H174" s="124">
        <f t="shared" ca="1" si="5"/>
        <v>44481</v>
      </c>
      <c r="I174" s="125">
        <v>0</v>
      </c>
      <c r="J174" s="304" t="str">
        <f>LEFT(PPG!D174,20)&amp;"."&amp;PPGPAY!E174</f>
        <v>....Oc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07">
        <f>PPG!I174</f>
        <v>0</v>
      </c>
      <c r="P174" s="120" t="b">
        <v>1</v>
      </c>
      <c r="Q174" s="120" t="b">
        <v>1</v>
      </c>
      <c r="R174" s="120" t="b">
        <v>1</v>
      </c>
    </row>
    <row r="175" spans="1:18" hidden="1" x14ac:dyDescent="0.25">
      <c r="A175" s="117">
        <v>1</v>
      </c>
      <c r="B175" s="118">
        <v>2</v>
      </c>
      <c r="C175" s="303">
        <f>PPG!J175</f>
        <v>0</v>
      </c>
      <c r="D175" s="120" t="b">
        <v>1</v>
      </c>
      <c r="E175" s="304" t="str">
        <f>RIGHT(PPG!C175,4)&amp;"."&amp;PPG!M175&amp;"."&amp;PPG!K175&amp;"."&amp;$C$5</f>
        <v>...Oc21</v>
      </c>
      <c r="F175" s="305">
        <f t="shared" ca="1" si="4"/>
        <v>44481</v>
      </c>
      <c r="G175" s="440">
        <f>IF(PPG!W175&lt;0,0,PPG!W175)</f>
        <v>0</v>
      </c>
      <c r="H175" s="124">
        <f t="shared" ca="1" si="5"/>
        <v>44481</v>
      </c>
      <c r="I175" s="125">
        <v>0</v>
      </c>
      <c r="J175" s="304" t="str">
        <f>LEFT(PPG!D175,20)&amp;"."&amp;PPGPAY!E175</f>
        <v>....Oc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07">
        <f>PPG!I175</f>
        <v>0</v>
      </c>
      <c r="P175" s="120" t="b">
        <v>1</v>
      </c>
      <c r="Q175" s="120" t="b">
        <v>1</v>
      </c>
      <c r="R175" s="120" t="b">
        <v>1</v>
      </c>
    </row>
    <row r="176" spans="1:18" hidden="1" x14ac:dyDescent="0.25">
      <c r="A176" s="117">
        <v>1</v>
      </c>
      <c r="B176" s="118">
        <v>2</v>
      </c>
      <c r="C176" s="303">
        <f>PPG!J176</f>
        <v>0</v>
      </c>
      <c r="D176" s="120" t="b">
        <v>1</v>
      </c>
      <c r="E176" s="304" t="str">
        <f>RIGHT(PPG!C176,4)&amp;"."&amp;PPG!M176&amp;"."&amp;PPG!K176&amp;"."&amp;$C$5</f>
        <v>...Oc21</v>
      </c>
      <c r="F176" s="305">
        <f t="shared" ca="1" si="4"/>
        <v>44481</v>
      </c>
      <c r="G176" s="440">
        <f>IF(PPG!W176&lt;0,0,PPG!W176)</f>
        <v>0</v>
      </c>
      <c r="H176" s="124">
        <f t="shared" ca="1" si="5"/>
        <v>44481</v>
      </c>
      <c r="I176" s="125">
        <v>0</v>
      </c>
      <c r="J176" s="304" t="str">
        <f>LEFT(PPG!D176,20)&amp;"."&amp;PPGPAY!E176</f>
        <v>....Oc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07">
        <f>PPG!I176</f>
        <v>0</v>
      </c>
      <c r="P176" s="120" t="b">
        <v>1</v>
      </c>
      <c r="Q176" s="120" t="b">
        <v>1</v>
      </c>
      <c r="R176" s="120" t="b">
        <v>1</v>
      </c>
    </row>
    <row r="177" spans="1:18" hidden="1" x14ac:dyDescent="0.25">
      <c r="A177" s="117">
        <v>1</v>
      </c>
      <c r="B177" s="118">
        <v>2</v>
      </c>
      <c r="C177" s="303">
        <f>PPG!J177</f>
        <v>0</v>
      </c>
      <c r="D177" s="120" t="b">
        <v>1</v>
      </c>
      <c r="E177" s="304" t="str">
        <f>RIGHT(PPG!C177,4)&amp;"."&amp;PPG!M177&amp;"."&amp;PPG!K177&amp;"."&amp;$C$5</f>
        <v>...Oc21</v>
      </c>
      <c r="F177" s="305">
        <f t="shared" ca="1" si="4"/>
        <v>44481</v>
      </c>
      <c r="G177" s="440">
        <f>IF(PPG!W177&lt;0,0,PPG!W177)</f>
        <v>0</v>
      </c>
      <c r="H177" s="124">
        <f t="shared" ca="1" si="5"/>
        <v>44481</v>
      </c>
      <c r="I177" s="125">
        <v>0</v>
      </c>
      <c r="J177" s="304" t="str">
        <f>LEFT(PPG!D177,20)&amp;"."&amp;PPGPAY!E177</f>
        <v>....Oc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07">
        <f>PPG!I177</f>
        <v>0</v>
      </c>
      <c r="P177" s="120" t="b">
        <v>1</v>
      </c>
      <c r="Q177" s="120" t="b">
        <v>1</v>
      </c>
      <c r="R177" s="120" t="b">
        <v>1</v>
      </c>
    </row>
    <row r="178" spans="1:18" hidden="1" x14ac:dyDescent="0.25">
      <c r="A178" s="117">
        <v>1</v>
      </c>
      <c r="B178" s="118">
        <v>2</v>
      </c>
      <c r="C178" s="303">
        <f>PPG!J178</f>
        <v>0</v>
      </c>
      <c r="D178" s="120" t="b">
        <v>1</v>
      </c>
      <c r="E178" s="304" t="str">
        <f>RIGHT(PPG!C178,4)&amp;"."&amp;PPG!M178&amp;"."&amp;PPG!K178&amp;"."&amp;$C$5</f>
        <v>...Oc21</v>
      </c>
      <c r="F178" s="305">
        <f t="shared" ca="1" si="4"/>
        <v>44481</v>
      </c>
      <c r="G178" s="440">
        <f>IF(PPG!W178&lt;0,0,PPG!W178)</f>
        <v>0</v>
      </c>
      <c r="H178" s="124">
        <f t="shared" ca="1" si="5"/>
        <v>44481</v>
      </c>
      <c r="I178" s="125">
        <v>0</v>
      </c>
      <c r="J178" s="304" t="str">
        <f>LEFT(PPG!D178,20)&amp;"."&amp;PPGPAY!E178</f>
        <v>....Oc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07">
        <f>PPG!I178</f>
        <v>0</v>
      </c>
      <c r="P178" s="120" t="b">
        <v>1</v>
      </c>
      <c r="Q178" s="120" t="b">
        <v>1</v>
      </c>
      <c r="R178" s="120" t="b">
        <v>1</v>
      </c>
    </row>
    <row r="179" spans="1:18" hidden="1" x14ac:dyDescent="0.25">
      <c r="A179" s="117">
        <v>1</v>
      </c>
      <c r="B179" s="118">
        <v>2</v>
      </c>
      <c r="C179" s="303">
        <f>PPG!J179</f>
        <v>0</v>
      </c>
      <c r="D179" s="120" t="b">
        <v>1</v>
      </c>
      <c r="E179" s="304" t="str">
        <f>RIGHT(PPG!C179,4)&amp;"."&amp;PPG!M179&amp;"."&amp;PPG!K179&amp;"."&amp;$C$5</f>
        <v>...Oc21</v>
      </c>
      <c r="F179" s="305">
        <f t="shared" ca="1" si="4"/>
        <v>44481</v>
      </c>
      <c r="G179" s="440">
        <f>IF(PPG!W179&lt;0,0,PPG!W179)</f>
        <v>0</v>
      </c>
      <c r="H179" s="124">
        <f t="shared" ca="1" si="5"/>
        <v>44481</v>
      </c>
      <c r="I179" s="125">
        <v>0</v>
      </c>
      <c r="J179" s="304" t="str">
        <f>LEFT(PPG!D179,20)&amp;"."&amp;PPGPAY!E179</f>
        <v>....Oc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07">
        <f>PPG!I179</f>
        <v>0</v>
      </c>
      <c r="P179" s="120" t="b">
        <v>1</v>
      </c>
      <c r="Q179" s="120" t="b">
        <v>1</v>
      </c>
      <c r="R179" s="120" t="b">
        <v>1</v>
      </c>
    </row>
    <row r="180" spans="1:18" hidden="1" x14ac:dyDescent="0.25">
      <c r="A180" s="117">
        <v>1</v>
      </c>
      <c r="B180" s="118">
        <v>2</v>
      </c>
      <c r="C180" s="303">
        <f>PPG!J180</f>
        <v>0</v>
      </c>
      <c r="D180" s="120" t="b">
        <v>1</v>
      </c>
      <c r="E180" s="304" t="str">
        <f>RIGHT(PPG!C180,4)&amp;"."&amp;PPG!M180&amp;"."&amp;PPG!K180&amp;"."&amp;$C$5</f>
        <v>...Oc21</v>
      </c>
      <c r="F180" s="305">
        <f t="shared" ca="1" si="4"/>
        <v>44481</v>
      </c>
      <c r="G180" s="440">
        <f>IF(PPG!W180&lt;0,0,PPG!W180)</f>
        <v>0</v>
      </c>
      <c r="H180" s="124">
        <f t="shared" ca="1" si="5"/>
        <v>44481</v>
      </c>
      <c r="I180" s="125">
        <v>0</v>
      </c>
      <c r="J180" s="304" t="str">
        <f>LEFT(PPG!D180,20)&amp;"."&amp;PPGPAY!E180</f>
        <v>....Oc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07">
        <f>PPG!I180</f>
        <v>0</v>
      </c>
      <c r="P180" s="120" t="b">
        <v>1</v>
      </c>
      <c r="Q180" s="120" t="b">
        <v>1</v>
      </c>
      <c r="R180" s="120" t="b">
        <v>1</v>
      </c>
    </row>
    <row r="181" spans="1:18" hidden="1" x14ac:dyDescent="0.25">
      <c r="A181" s="117">
        <v>1</v>
      </c>
      <c r="B181" s="118">
        <v>2</v>
      </c>
      <c r="C181" s="303">
        <f>PPG!J181</f>
        <v>0</v>
      </c>
      <c r="D181" s="120" t="b">
        <v>1</v>
      </c>
      <c r="E181" s="304" t="str">
        <f>RIGHT(PPG!C181,4)&amp;"."&amp;PPG!M181&amp;"."&amp;PPG!K181&amp;"."&amp;$C$5</f>
        <v>...Oc21</v>
      </c>
      <c r="F181" s="305">
        <f t="shared" ca="1" si="4"/>
        <v>44481</v>
      </c>
      <c r="G181" s="440">
        <f>IF(PPG!W181&lt;0,0,PPG!W181)</f>
        <v>0</v>
      </c>
      <c r="H181" s="124">
        <f t="shared" ca="1" si="5"/>
        <v>44481</v>
      </c>
      <c r="I181" s="125">
        <v>0</v>
      </c>
      <c r="J181" s="304" t="str">
        <f>LEFT(PPG!D181,20)&amp;"."&amp;PPGPAY!E181</f>
        <v>....Oc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07">
        <f>PPG!I181</f>
        <v>0</v>
      </c>
      <c r="P181" s="120" t="b">
        <v>1</v>
      </c>
      <c r="Q181" s="120" t="b">
        <v>1</v>
      </c>
      <c r="R181" s="120" t="b">
        <v>1</v>
      </c>
    </row>
    <row r="182" spans="1:18" hidden="1" x14ac:dyDescent="0.25">
      <c r="A182" s="117">
        <v>1</v>
      </c>
      <c r="B182" s="118">
        <v>2</v>
      </c>
      <c r="C182" s="303">
        <f>PPG!J182</f>
        <v>0</v>
      </c>
      <c r="D182" s="120" t="b">
        <v>1</v>
      </c>
      <c r="E182" s="304" t="str">
        <f>RIGHT(PPG!C182,4)&amp;"."&amp;PPG!M182&amp;"."&amp;PPG!K182&amp;"."&amp;$C$5</f>
        <v>...Oc21</v>
      </c>
      <c r="F182" s="305">
        <f t="shared" ca="1" si="4"/>
        <v>44481</v>
      </c>
      <c r="G182" s="440">
        <f>IF(PPG!W182&lt;0,0,PPG!W182)</f>
        <v>0</v>
      </c>
      <c r="H182" s="124">
        <f t="shared" ca="1" si="5"/>
        <v>44481</v>
      </c>
      <c r="I182" s="125">
        <v>0</v>
      </c>
      <c r="J182" s="304" t="str">
        <f>LEFT(PPG!D182,20)&amp;"."&amp;PPGPAY!E182</f>
        <v>....Oc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07">
        <f>PPG!I182</f>
        <v>0</v>
      </c>
      <c r="P182" s="120" t="b">
        <v>1</v>
      </c>
      <c r="Q182" s="120" t="b">
        <v>1</v>
      </c>
      <c r="R182" s="120" t="b">
        <v>1</v>
      </c>
    </row>
    <row r="183" spans="1:18" hidden="1" x14ac:dyDescent="0.25">
      <c r="A183" s="117">
        <v>1</v>
      </c>
      <c r="B183" s="118">
        <v>2</v>
      </c>
      <c r="C183" s="303">
        <f>PPG!J183</f>
        <v>0</v>
      </c>
      <c r="D183" s="120" t="b">
        <v>1</v>
      </c>
      <c r="E183" s="304" t="str">
        <f>RIGHT(PPG!C183,4)&amp;"."&amp;PPG!M183&amp;"."&amp;PPG!K183&amp;"."&amp;$C$5</f>
        <v>...Oc21</v>
      </c>
      <c r="F183" s="305">
        <f t="shared" ca="1" si="4"/>
        <v>44481</v>
      </c>
      <c r="G183" s="440">
        <f>IF(PPG!W183&lt;0,0,PPG!W183)</f>
        <v>0</v>
      </c>
      <c r="H183" s="124">
        <f t="shared" ca="1" si="5"/>
        <v>44481</v>
      </c>
      <c r="I183" s="125">
        <v>0</v>
      </c>
      <c r="J183" s="304" t="str">
        <f>LEFT(PPG!D183,20)&amp;"."&amp;PPGPAY!E183</f>
        <v>....Oc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07">
        <f>PPG!I183</f>
        <v>0</v>
      </c>
      <c r="P183" s="120" t="b">
        <v>1</v>
      </c>
      <c r="Q183" s="120" t="b">
        <v>1</v>
      </c>
      <c r="R183" s="120" t="b">
        <v>1</v>
      </c>
    </row>
    <row r="184" spans="1:18" hidden="1" x14ac:dyDescent="0.25">
      <c r="A184" s="117">
        <v>1</v>
      </c>
      <c r="B184" s="118">
        <v>2</v>
      </c>
      <c r="C184" s="303">
        <f>PPG!J184</f>
        <v>0</v>
      </c>
      <c r="D184" s="120" t="b">
        <v>1</v>
      </c>
      <c r="E184" s="304" t="str">
        <f>RIGHT(PPG!C184,4)&amp;"."&amp;PPG!M184&amp;"."&amp;PPG!K184&amp;"."&amp;$C$5</f>
        <v>...Oc21</v>
      </c>
      <c r="F184" s="305">
        <f t="shared" ca="1" si="4"/>
        <v>44481</v>
      </c>
      <c r="G184" s="440">
        <f>IF(PPG!W184&lt;0,0,PPG!W184)</f>
        <v>0</v>
      </c>
      <c r="H184" s="124">
        <f t="shared" ca="1" si="5"/>
        <v>44481</v>
      </c>
      <c r="I184" s="125">
        <v>0</v>
      </c>
      <c r="J184" s="304" t="str">
        <f>LEFT(PPG!D184,20)&amp;"."&amp;PPGPAY!E184</f>
        <v>....Oc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07">
        <f>PPG!I184</f>
        <v>0</v>
      </c>
      <c r="P184" s="120" t="b">
        <v>1</v>
      </c>
      <c r="Q184" s="120" t="b">
        <v>1</v>
      </c>
      <c r="R184" s="120" t="b">
        <v>1</v>
      </c>
    </row>
    <row r="185" spans="1:18" hidden="1" x14ac:dyDescent="0.25">
      <c r="A185" s="117">
        <v>1</v>
      </c>
      <c r="B185" s="118">
        <v>2</v>
      </c>
      <c r="C185" s="303">
        <f>PPG!J185</f>
        <v>0</v>
      </c>
      <c r="D185" s="120" t="b">
        <v>1</v>
      </c>
      <c r="E185" s="304" t="str">
        <f>RIGHT(PPG!C185,4)&amp;"."&amp;PPG!M185&amp;"."&amp;PPG!K185&amp;"."&amp;$C$5</f>
        <v>...Oc21</v>
      </c>
      <c r="F185" s="305">
        <f t="shared" ca="1" si="4"/>
        <v>44481</v>
      </c>
      <c r="G185" s="440">
        <f>IF(PPG!W185&lt;0,0,PPG!W185)</f>
        <v>0</v>
      </c>
      <c r="H185" s="124">
        <f t="shared" ca="1" si="5"/>
        <v>44481</v>
      </c>
      <c r="I185" s="125">
        <v>0</v>
      </c>
      <c r="J185" s="304" t="str">
        <f>LEFT(PPG!D185,20)&amp;"."&amp;PPGPAY!E185</f>
        <v>....Oc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07">
        <f>PPG!I185</f>
        <v>0</v>
      </c>
      <c r="P185" s="120" t="b">
        <v>1</v>
      </c>
      <c r="Q185" s="120" t="b">
        <v>1</v>
      </c>
      <c r="R185" s="120" t="b">
        <v>1</v>
      </c>
    </row>
    <row r="186" spans="1:18" hidden="1" x14ac:dyDescent="0.25">
      <c r="A186" s="117">
        <v>1</v>
      </c>
      <c r="B186" s="118">
        <v>2</v>
      </c>
      <c r="C186" s="303">
        <f>PPG!J186</f>
        <v>0</v>
      </c>
      <c r="D186" s="120" t="b">
        <v>1</v>
      </c>
      <c r="E186" s="304" t="str">
        <f>RIGHT(PPG!C186,4)&amp;"."&amp;PPG!M186&amp;"."&amp;PPG!K186&amp;"."&amp;$C$5</f>
        <v>...Oc21</v>
      </c>
      <c r="F186" s="305">
        <f t="shared" ca="1" si="4"/>
        <v>44481</v>
      </c>
      <c r="G186" s="440">
        <f>IF(PPG!W186&lt;0,0,PPG!W186)</f>
        <v>0</v>
      </c>
      <c r="H186" s="124">
        <f t="shared" ca="1" si="5"/>
        <v>44481</v>
      </c>
      <c r="I186" s="125">
        <v>0</v>
      </c>
      <c r="J186" s="304" t="str">
        <f>LEFT(PPG!D186,20)&amp;"."&amp;PPGPAY!E186</f>
        <v>....Oc21</v>
      </c>
      <c r="K186" s="120" t="b">
        <v>1</v>
      </c>
      <c r="L186" s="126" t="s">
        <v>3686</v>
      </c>
      <c r="M186" s="120" t="b">
        <v>1</v>
      </c>
      <c r="N186" s="120" t="s">
        <v>3687</v>
      </c>
      <c r="O186" s="307">
        <f>PPG!I186</f>
        <v>0</v>
      </c>
      <c r="P186" s="120" t="b">
        <v>1</v>
      </c>
      <c r="Q186" s="120" t="b">
        <v>1</v>
      </c>
      <c r="R186" s="120" t="b">
        <v>1</v>
      </c>
    </row>
    <row r="187" spans="1:18" hidden="1" x14ac:dyDescent="0.25">
      <c r="A187" s="117">
        <v>1</v>
      </c>
      <c r="B187" s="118">
        <v>2</v>
      </c>
      <c r="C187" s="303">
        <f>PPG!J187</f>
        <v>0</v>
      </c>
      <c r="D187" s="120" t="b">
        <v>1</v>
      </c>
      <c r="E187" s="304" t="str">
        <f>RIGHT(PPG!C187,4)&amp;"."&amp;PPG!M187&amp;"."&amp;PPG!K187&amp;"."&amp;$C$5</f>
        <v>...Oc21</v>
      </c>
      <c r="F187" s="305">
        <f t="shared" ca="1" si="4"/>
        <v>44481</v>
      </c>
      <c r="G187" s="440">
        <f>IF(PPG!W187&lt;0,0,PPG!W187)</f>
        <v>0</v>
      </c>
      <c r="H187" s="124">
        <f t="shared" ca="1" si="5"/>
        <v>44481</v>
      </c>
      <c r="I187" s="125">
        <v>0</v>
      </c>
      <c r="J187" s="304" t="str">
        <f>LEFT(PPG!D187,20)&amp;"."&amp;PPGPAY!E187</f>
        <v>....Oc21</v>
      </c>
      <c r="K187" s="120" t="b">
        <v>1</v>
      </c>
      <c r="L187" s="126" t="s">
        <v>3686</v>
      </c>
      <c r="M187" s="120" t="b">
        <v>1</v>
      </c>
      <c r="N187" s="120" t="s">
        <v>3687</v>
      </c>
      <c r="O187" s="307">
        <f>PPG!I187</f>
        <v>0</v>
      </c>
      <c r="P187" s="120" t="b">
        <v>1</v>
      </c>
      <c r="Q187" s="120" t="b">
        <v>1</v>
      </c>
      <c r="R187" s="120" t="b">
        <v>1</v>
      </c>
    </row>
    <row r="188" spans="1:18" hidden="1" x14ac:dyDescent="0.25">
      <c r="A188" s="117">
        <v>1</v>
      </c>
      <c r="B188" s="118">
        <v>2</v>
      </c>
      <c r="C188" s="303">
        <f>PPG!J188</f>
        <v>0</v>
      </c>
      <c r="D188" s="120" t="b">
        <v>1</v>
      </c>
      <c r="E188" s="304" t="str">
        <f>RIGHT(PPG!C188,4)&amp;"."&amp;PPG!M188&amp;"."&amp;PPG!K188&amp;"."&amp;$C$5</f>
        <v>...Oc21</v>
      </c>
      <c r="F188" s="305">
        <f t="shared" ca="1" si="4"/>
        <v>44481</v>
      </c>
      <c r="G188" s="440">
        <f>IF(PPG!W188&lt;0,0,PPG!W188)</f>
        <v>0</v>
      </c>
      <c r="H188" s="124">
        <f t="shared" ca="1" si="5"/>
        <v>44481</v>
      </c>
      <c r="I188" s="125">
        <v>0</v>
      </c>
      <c r="J188" s="304" t="str">
        <f>LEFT(PPG!D188,20)&amp;"."&amp;PPGPAY!E188</f>
        <v>....Oc21</v>
      </c>
      <c r="K188" s="120" t="b">
        <v>1</v>
      </c>
      <c r="L188" s="126" t="s">
        <v>3686</v>
      </c>
      <c r="M188" s="120" t="b">
        <v>1</v>
      </c>
      <c r="N188" s="120" t="s">
        <v>3687</v>
      </c>
      <c r="O188" s="307">
        <f>PPG!I188</f>
        <v>0</v>
      </c>
      <c r="P188" s="120" t="b">
        <v>1</v>
      </c>
      <c r="Q188" s="120" t="b">
        <v>1</v>
      </c>
      <c r="R188" s="120" t="b">
        <v>1</v>
      </c>
    </row>
    <row r="189" spans="1:18" hidden="1" x14ac:dyDescent="0.25">
      <c r="A189" s="117">
        <v>1</v>
      </c>
      <c r="B189" s="118">
        <v>2</v>
      </c>
      <c r="C189" s="303">
        <f>PPG!J189</f>
        <v>0</v>
      </c>
      <c r="D189" s="120" t="b">
        <v>1</v>
      </c>
      <c r="E189" s="304" t="str">
        <f>RIGHT(PPG!C189,4)&amp;"."&amp;PPG!M189&amp;"."&amp;PPG!K189&amp;"."&amp;$C$5</f>
        <v>...Oc21</v>
      </c>
      <c r="F189" s="305">
        <f t="shared" ca="1" si="4"/>
        <v>44481</v>
      </c>
      <c r="G189" s="440">
        <f>IF(PPG!W189&lt;0,0,PPG!W189)</f>
        <v>0</v>
      </c>
      <c r="H189" s="124">
        <f t="shared" ca="1" si="5"/>
        <v>44481</v>
      </c>
      <c r="I189" s="125">
        <v>0</v>
      </c>
      <c r="J189" s="304" t="str">
        <f>LEFT(PPG!D189,20)&amp;"."&amp;PPGPAY!E189</f>
        <v>....Oc21</v>
      </c>
      <c r="K189" s="120" t="b">
        <v>1</v>
      </c>
      <c r="L189" s="126" t="s">
        <v>3686</v>
      </c>
      <c r="M189" s="120" t="b">
        <v>1</v>
      </c>
      <c r="N189" s="120" t="s">
        <v>3687</v>
      </c>
      <c r="O189" s="307">
        <f>PPG!I189</f>
        <v>0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03">
        <f>PPG!J190</f>
        <v>0</v>
      </c>
      <c r="D190" s="120" t="b">
        <v>1</v>
      </c>
      <c r="E190" s="304" t="str">
        <f>RIGHT(PPG!C190,4)&amp;"."&amp;PPG!M190&amp;"."&amp;PPG!K190&amp;"."&amp;$C$5</f>
        <v>...Oc21</v>
      </c>
      <c r="F190" s="305">
        <f t="shared" ca="1" si="4"/>
        <v>44481</v>
      </c>
      <c r="G190" s="440">
        <f>IF(PPG!W190&lt;0,0,PPG!W190)</f>
        <v>0</v>
      </c>
      <c r="H190" s="124">
        <f t="shared" ca="1" si="5"/>
        <v>44481</v>
      </c>
      <c r="I190" s="125">
        <v>0</v>
      </c>
      <c r="J190" s="304" t="str">
        <f>LEFT(PPG!D190,20)&amp;"."&amp;PPGPAY!E190</f>
        <v>....Oc21</v>
      </c>
      <c r="K190" s="120" t="b">
        <v>1</v>
      </c>
      <c r="L190" s="126" t="s">
        <v>3686</v>
      </c>
      <c r="M190" s="120" t="b">
        <v>1</v>
      </c>
      <c r="N190" s="120" t="s">
        <v>3687</v>
      </c>
      <c r="O190" s="307">
        <f>PPG!I190</f>
        <v>0</v>
      </c>
      <c r="P190" s="120" t="b">
        <v>1</v>
      </c>
      <c r="Q190" s="120" t="b">
        <v>1</v>
      </c>
      <c r="R190" s="120" t="b">
        <v>1</v>
      </c>
    </row>
    <row r="191" spans="1:18" hidden="1" x14ac:dyDescent="0.25">
      <c r="A191" s="117">
        <v>1</v>
      </c>
      <c r="B191" s="118">
        <v>2</v>
      </c>
      <c r="C191" s="303">
        <f>PPG!J191</f>
        <v>0</v>
      </c>
      <c r="D191" s="120" t="b">
        <v>1</v>
      </c>
      <c r="E191" s="304" t="str">
        <f>RIGHT(PPG!C191,4)&amp;"."&amp;PPG!M191&amp;"."&amp;PPG!K191&amp;"."&amp;$C$5</f>
        <v>...Oc21</v>
      </c>
      <c r="F191" s="305">
        <f t="shared" ca="1" si="4"/>
        <v>44481</v>
      </c>
      <c r="G191" s="440">
        <f>IF(PPG!W191&lt;0,0,PPG!W191)</f>
        <v>0</v>
      </c>
      <c r="H191" s="124">
        <f t="shared" ca="1" si="5"/>
        <v>44481</v>
      </c>
      <c r="I191" s="125">
        <v>0</v>
      </c>
      <c r="J191" s="304" t="str">
        <f>LEFT(PPG!D191,20)&amp;"."&amp;PPGPAY!E191</f>
        <v>....Oc21</v>
      </c>
      <c r="K191" s="120" t="b">
        <v>1</v>
      </c>
      <c r="L191" s="126" t="s">
        <v>3686</v>
      </c>
      <c r="M191" s="120" t="b">
        <v>1</v>
      </c>
      <c r="N191" s="120" t="s">
        <v>3687</v>
      </c>
      <c r="O191" s="307">
        <f>PPG!I191</f>
        <v>0</v>
      </c>
      <c r="P191" s="120" t="b">
        <v>1</v>
      </c>
      <c r="Q191" s="120" t="b">
        <v>1</v>
      </c>
      <c r="R191" s="120" t="b">
        <v>1</v>
      </c>
    </row>
    <row r="192" spans="1:18" hidden="1" x14ac:dyDescent="0.25">
      <c r="A192" s="117">
        <v>1</v>
      </c>
      <c r="B192" s="118">
        <v>2</v>
      </c>
      <c r="C192" s="303">
        <f>PPG!J192</f>
        <v>0</v>
      </c>
      <c r="D192" s="120" t="b">
        <v>1</v>
      </c>
      <c r="E192" s="304" t="str">
        <f>RIGHT(PPG!C192,4)&amp;"."&amp;PPG!M192&amp;"."&amp;PPG!K192&amp;"."&amp;$C$5</f>
        <v>...Oc21</v>
      </c>
      <c r="F192" s="305">
        <f t="shared" ca="1" si="4"/>
        <v>44481</v>
      </c>
      <c r="G192" s="440">
        <f>IF(PPG!W192&lt;0,0,PPG!W192)</f>
        <v>0</v>
      </c>
      <c r="H192" s="124">
        <f t="shared" ca="1" si="5"/>
        <v>44481</v>
      </c>
      <c r="I192" s="125">
        <v>0</v>
      </c>
      <c r="J192" s="304" t="str">
        <f>LEFT(PPG!D192,20)&amp;"."&amp;PPGPAY!E192</f>
        <v>....Oc21</v>
      </c>
      <c r="K192" s="120" t="b">
        <v>1</v>
      </c>
      <c r="L192" s="126" t="s">
        <v>3686</v>
      </c>
      <c r="M192" s="120" t="b">
        <v>1</v>
      </c>
      <c r="N192" s="120" t="s">
        <v>3687</v>
      </c>
      <c r="O192" s="307">
        <f>PPG!I192</f>
        <v>0</v>
      </c>
      <c r="P192" s="120" t="b">
        <v>1</v>
      </c>
      <c r="Q192" s="120" t="b">
        <v>1</v>
      </c>
      <c r="R192" s="120" t="b">
        <v>1</v>
      </c>
    </row>
    <row r="193" spans="1:18" hidden="1" x14ac:dyDescent="0.25">
      <c r="A193" s="117">
        <v>1</v>
      </c>
      <c r="B193" s="118">
        <v>2</v>
      </c>
      <c r="C193" s="303">
        <f>PPG!J193</f>
        <v>0</v>
      </c>
      <c r="D193" s="120" t="b">
        <v>1</v>
      </c>
      <c r="E193" s="304" t="str">
        <f>RIGHT(PPG!C193,4)&amp;"."&amp;PPG!M193&amp;"."&amp;PPG!K193&amp;"."&amp;$C$5</f>
        <v>...Oc21</v>
      </c>
      <c r="F193" s="305">
        <f t="shared" ca="1" si="4"/>
        <v>44481</v>
      </c>
      <c r="G193" s="440">
        <f>IF(PPG!W193&lt;0,0,PPG!W193)</f>
        <v>0</v>
      </c>
      <c r="H193" s="124">
        <f t="shared" ca="1" si="5"/>
        <v>44481</v>
      </c>
      <c r="I193" s="125">
        <v>0</v>
      </c>
      <c r="J193" s="304" t="str">
        <f>LEFT(PPG!D193,20)&amp;"."&amp;PPGPAY!E193</f>
        <v>....Oc21</v>
      </c>
      <c r="K193" s="120" t="b">
        <v>1</v>
      </c>
      <c r="L193" s="126" t="s">
        <v>3686</v>
      </c>
      <c r="M193" s="120" t="b">
        <v>1</v>
      </c>
      <c r="N193" s="120" t="s">
        <v>3687</v>
      </c>
      <c r="O193" s="307">
        <f>PPG!I193</f>
        <v>0</v>
      </c>
      <c r="P193" s="120" t="b">
        <v>1</v>
      </c>
      <c r="Q193" s="120" t="b">
        <v>1</v>
      </c>
      <c r="R193" s="120" t="b">
        <v>1</v>
      </c>
    </row>
    <row r="194" spans="1:18" hidden="1" x14ac:dyDescent="0.25">
      <c r="A194" s="117">
        <v>1</v>
      </c>
      <c r="B194" s="118">
        <v>2</v>
      </c>
      <c r="C194" s="303">
        <f>PPG!J194</f>
        <v>0</v>
      </c>
      <c r="D194" s="120" t="b">
        <v>1</v>
      </c>
      <c r="E194" s="304" t="str">
        <f>RIGHT(PPG!C194,4)&amp;"."&amp;PPG!M194&amp;"."&amp;PPG!K194&amp;"."&amp;$C$5</f>
        <v>...Oc21</v>
      </c>
      <c r="F194" s="305">
        <f t="shared" ca="1" si="4"/>
        <v>44481</v>
      </c>
      <c r="G194" s="440">
        <f>IF(PPG!W194&lt;0,0,PPG!W194)</f>
        <v>0</v>
      </c>
      <c r="H194" s="124">
        <f t="shared" ca="1" si="5"/>
        <v>44481</v>
      </c>
      <c r="I194" s="125">
        <v>0</v>
      </c>
      <c r="J194" s="304" t="str">
        <f>LEFT(PPG!D194,20)&amp;"."&amp;PPGPAY!E194</f>
        <v>....Oc21</v>
      </c>
      <c r="K194" s="120" t="b">
        <v>1</v>
      </c>
      <c r="L194" s="126" t="s">
        <v>3686</v>
      </c>
      <c r="M194" s="120" t="b">
        <v>1</v>
      </c>
      <c r="N194" s="120" t="s">
        <v>3687</v>
      </c>
      <c r="O194" s="307">
        <f>PPG!I194</f>
        <v>0</v>
      </c>
      <c r="P194" s="120" t="b">
        <v>1</v>
      </c>
      <c r="Q194" s="120" t="b">
        <v>1</v>
      </c>
      <c r="R194" s="120" t="b">
        <v>1</v>
      </c>
    </row>
    <row r="195" spans="1:18" hidden="1" x14ac:dyDescent="0.25">
      <c r="A195" s="117">
        <v>1</v>
      </c>
      <c r="B195" s="118">
        <v>2</v>
      </c>
      <c r="C195" s="303">
        <f>PPG!J195</f>
        <v>0</v>
      </c>
      <c r="D195" s="120" t="b">
        <v>1</v>
      </c>
      <c r="E195" s="304" t="str">
        <f>RIGHT(PPG!C195,4)&amp;"."&amp;PPG!M195&amp;"."&amp;PPG!K195&amp;"."&amp;$C$5</f>
        <v>...Oc21</v>
      </c>
      <c r="F195" s="305">
        <f t="shared" ca="1" si="4"/>
        <v>44481</v>
      </c>
      <c r="G195" s="440">
        <f>IF(PPG!W195&lt;0,0,PPG!W195)</f>
        <v>0</v>
      </c>
      <c r="H195" s="124">
        <f t="shared" ca="1" si="5"/>
        <v>44481</v>
      </c>
      <c r="I195" s="125">
        <v>0</v>
      </c>
      <c r="J195" s="304" t="str">
        <f>LEFT(PPG!D195,20)&amp;"."&amp;PPGPAY!E195</f>
        <v>....Oc21</v>
      </c>
      <c r="K195" s="120" t="b">
        <v>1</v>
      </c>
      <c r="L195" s="126" t="s">
        <v>3686</v>
      </c>
      <c r="M195" s="120" t="b">
        <v>1</v>
      </c>
      <c r="N195" s="120" t="s">
        <v>3687</v>
      </c>
      <c r="O195" s="307">
        <f>PPG!I195</f>
        <v>0</v>
      </c>
      <c r="P195" s="120" t="b">
        <v>1</v>
      </c>
      <c r="Q195" s="120" t="b">
        <v>1</v>
      </c>
      <c r="R195" s="120" t="b">
        <v>1</v>
      </c>
    </row>
    <row r="196" spans="1:18" hidden="1" x14ac:dyDescent="0.25">
      <c r="A196" s="117">
        <v>1</v>
      </c>
      <c r="B196" s="118">
        <v>2</v>
      </c>
      <c r="C196" s="303">
        <f>PPG!J196</f>
        <v>0</v>
      </c>
      <c r="D196" s="120" t="b">
        <v>1</v>
      </c>
      <c r="E196" s="304" t="str">
        <f>RIGHT(PPG!C196,4)&amp;"."&amp;PPG!M196&amp;"."&amp;PPG!K196&amp;"."&amp;$C$5</f>
        <v>...Oc21</v>
      </c>
      <c r="F196" s="305">
        <f t="shared" ca="1" si="4"/>
        <v>44481</v>
      </c>
      <c r="G196" s="440">
        <f>IF(PPG!W196&lt;0,0,PPG!W196)</f>
        <v>0</v>
      </c>
      <c r="H196" s="124">
        <f t="shared" ca="1" si="5"/>
        <v>44481</v>
      </c>
      <c r="I196" s="125">
        <v>0</v>
      </c>
      <c r="J196" s="304" t="str">
        <f>LEFT(PPG!D196,20)&amp;"."&amp;PPGPAY!E196</f>
        <v>....Oc21</v>
      </c>
      <c r="K196" s="120" t="b">
        <v>1</v>
      </c>
      <c r="L196" s="126" t="s">
        <v>3686</v>
      </c>
      <c r="M196" s="120" t="b">
        <v>1</v>
      </c>
      <c r="N196" s="120" t="s">
        <v>3687</v>
      </c>
      <c r="O196" s="307">
        <f>PPG!I196</f>
        <v>0</v>
      </c>
      <c r="P196" s="120" t="b">
        <v>1</v>
      </c>
      <c r="Q196" s="120" t="b">
        <v>1</v>
      </c>
      <c r="R196" s="120" t="b">
        <v>1</v>
      </c>
    </row>
    <row r="197" spans="1:18" hidden="1" x14ac:dyDescent="0.25">
      <c r="A197" s="117">
        <v>1</v>
      </c>
      <c r="B197" s="118">
        <v>2</v>
      </c>
      <c r="C197" s="303">
        <f>PPG!J197</f>
        <v>0</v>
      </c>
      <c r="D197" s="120" t="b">
        <v>1</v>
      </c>
      <c r="E197" s="304" t="str">
        <f>RIGHT(PPG!C197,4)&amp;"."&amp;PPG!M197&amp;"."&amp;PPG!K197&amp;"."&amp;$C$5</f>
        <v>...Oc21</v>
      </c>
      <c r="F197" s="305">
        <f t="shared" ca="1" si="4"/>
        <v>44481</v>
      </c>
      <c r="G197" s="440">
        <f>IF(PPG!W197&lt;0,0,PPG!W197)</f>
        <v>0</v>
      </c>
      <c r="H197" s="124">
        <f t="shared" ca="1" si="5"/>
        <v>44481</v>
      </c>
      <c r="I197" s="125">
        <v>0</v>
      </c>
      <c r="J197" s="304" t="str">
        <f>LEFT(PPG!D197,20)&amp;"."&amp;PPGPAY!E197</f>
        <v>....Oc21</v>
      </c>
      <c r="K197" s="120" t="b">
        <v>1</v>
      </c>
      <c r="L197" s="126" t="s">
        <v>3686</v>
      </c>
      <c r="M197" s="120" t="b">
        <v>1</v>
      </c>
      <c r="N197" s="120" t="s">
        <v>3687</v>
      </c>
      <c r="O197" s="307">
        <f>PPG!I197</f>
        <v>0</v>
      </c>
      <c r="P197" s="120" t="b">
        <v>1</v>
      </c>
      <c r="Q197" s="120" t="b">
        <v>1</v>
      </c>
      <c r="R197" s="120" t="b">
        <v>1</v>
      </c>
    </row>
    <row r="198" spans="1:18" hidden="1" x14ac:dyDescent="0.25">
      <c r="A198" s="117">
        <v>1</v>
      </c>
      <c r="B198" s="118">
        <v>2</v>
      </c>
      <c r="C198" s="303">
        <f>PPG!J198</f>
        <v>0</v>
      </c>
      <c r="D198" s="120" t="b">
        <v>1</v>
      </c>
      <c r="E198" s="304" t="str">
        <f>RIGHT(PPG!C198,4)&amp;"."&amp;PPG!M198&amp;"."&amp;PPG!K198&amp;"."&amp;$C$5</f>
        <v>...Oc21</v>
      </c>
      <c r="F198" s="305">
        <f t="shared" ca="1" si="4"/>
        <v>44481</v>
      </c>
      <c r="G198" s="440">
        <f>IF(PPG!W198&lt;0,0,PPG!W198)</f>
        <v>0</v>
      </c>
      <c r="H198" s="124">
        <f t="shared" ca="1" si="5"/>
        <v>44481</v>
      </c>
      <c r="I198" s="125">
        <v>0</v>
      </c>
      <c r="J198" s="304" t="str">
        <f>LEFT(PPG!D198,20)&amp;"."&amp;PPGPAY!E198</f>
        <v>....Oc21</v>
      </c>
      <c r="K198" s="120" t="b">
        <v>1</v>
      </c>
      <c r="L198" s="126" t="s">
        <v>3686</v>
      </c>
      <c r="M198" s="120" t="b">
        <v>1</v>
      </c>
      <c r="N198" s="120" t="s">
        <v>3687</v>
      </c>
      <c r="O198" s="307">
        <f>PPG!I198</f>
        <v>0</v>
      </c>
      <c r="P198" s="120" t="b">
        <v>1</v>
      </c>
      <c r="Q198" s="120" t="b">
        <v>1</v>
      </c>
      <c r="R198" s="120" t="b">
        <v>1</v>
      </c>
    </row>
    <row r="199" spans="1:18" hidden="1" x14ac:dyDescent="0.25">
      <c r="A199" s="117">
        <v>1</v>
      </c>
      <c r="B199" s="118">
        <v>2</v>
      </c>
      <c r="C199" s="303">
        <f>PPG!J199</f>
        <v>0</v>
      </c>
      <c r="D199" s="120" t="b">
        <v>1</v>
      </c>
      <c r="E199" s="304" t="str">
        <f>RIGHT(PPG!C199,4)&amp;"."&amp;PPG!M199&amp;"."&amp;PPG!K199&amp;"."&amp;$C$5</f>
        <v>...Oc21</v>
      </c>
      <c r="F199" s="305">
        <f t="shared" ca="1" si="4"/>
        <v>44481</v>
      </c>
      <c r="G199" s="440">
        <f>IF(PPG!W199&lt;0,0,PPG!W199)</f>
        <v>0</v>
      </c>
      <c r="H199" s="124">
        <f t="shared" ca="1" si="5"/>
        <v>44481</v>
      </c>
      <c r="I199" s="125">
        <v>0</v>
      </c>
      <c r="J199" s="304" t="str">
        <f>LEFT(PPG!D199,20)&amp;"."&amp;PPGPAY!E199</f>
        <v>....Oc21</v>
      </c>
      <c r="K199" s="120" t="b">
        <v>1</v>
      </c>
      <c r="L199" s="126" t="s">
        <v>3686</v>
      </c>
      <c r="M199" s="120" t="b">
        <v>1</v>
      </c>
      <c r="N199" s="120" t="s">
        <v>3687</v>
      </c>
      <c r="O199" s="307">
        <f>PPG!I199</f>
        <v>0</v>
      </c>
      <c r="P199" s="120" t="b">
        <v>1</v>
      </c>
      <c r="Q199" s="120" t="b">
        <v>1</v>
      </c>
      <c r="R199" s="120" t="b">
        <v>1</v>
      </c>
    </row>
    <row r="200" spans="1:18" hidden="1" x14ac:dyDescent="0.25">
      <c r="A200" s="117">
        <v>1</v>
      </c>
      <c r="B200" s="118">
        <v>2</v>
      </c>
      <c r="C200" s="303">
        <f>PPG!J200</f>
        <v>0</v>
      </c>
      <c r="D200" s="120" t="b">
        <v>1</v>
      </c>
      <c r="E200" s="304" t="str">
        <f>RIGHT(PPG!C200,4)&amp;"."&amp;PPG!M200&amp;"."&amp;PPG!K200&amp;"."&amp;$C$5</f>
        <v>...Oc21</v>
      </c>
      <c r="F200" s="305">
        <f t="shared" ca="1" si="4"/>
        <v>44481</v>
      </c>
      <c r="G200" s="440">
        <f>IF(PPG!W200&lt;0,0,PPG!W200)</f>
        <v>0</v>
      </c>
      <c r="H200" s="124">
        <f t="shared" ca="1" si="5"/>
        <v>44481</v>
      </c>
      <c r="I200" s="125">
        <v>0</v>
      </c>
      <c r="J200" s="304" t="str">
        <f>LEFT(PPG!D200,20)&amp;"."&amp;PPGPAY!E200</f>
        <v>....Oc21</v>
      </c>
      <c r="K200" s="120" t="b">
        <v>1</v>
      </c>
      <c r="L200" s="126" t="s">
        <v>3686</v>
      </c>
      <c r="M200" s="120" t="b">
        <v>1</v>
      </c>
      <c r="N200" s="120" t="s">
        <v>3687</v>
      </c>
      <c r="O200" s="307">
        <f>PPG!I200</f>
        <v>0</v>
      </c>
      <c r="P200" s="120" t="b">
        <v>1</v>
      </c>
      <c r="Q200" s="120" t="b">
        <v>1</v>
      </c>
      <c r="R200" s="120" t="b">
        <v>1</v>
      </c>
    </row>
    <row r="201" spans="1:18" hidden="1" x14ac:dyDescent="0.25">
      <c r="A201" s="117">
        <v>1</v>
      </c>
      <c r="B201" s="118">
        <v>2</v>
      </c>
      <c r="C201" s="303">
        <f>PPG!J201</f>
        <v>0</v>
      </c>
      <c r="D201" s="120" t="b">
        <v>1</v>
      </c>
      <c r="E201" s="304" t="str">
        <f>RIGHT(PPG!C201,4)&amp;"."&amp;PPG!M201&amp;"."&amp;PPG!K201&amp;"."&amp;$C$5</f>
        <v>...Oc21</v>
      </c>
      <c r="F201" s="305">
        <f t="shared" ca="1" si="4"/>
        <v>44481</v>
      </c>
      <c r="G201" s="440">
        <f>IF(PPG!W201&lt;0,0,PPG!W201)</f>
        <v>0</v>
      </c>
      <c r="H201" s="124">
        <f t="shared" ca="1" si="5"/>
        <v>44481</v>
      </c>
      <c r="I201" s="125">
        <v>0</v>
      </c>
      <c r="J201" s="304" t="str">
        <f>LEFT(PPG!D201,20)&amp;"."&amp;PPGPAY!E201</f>
        <v>....Oc21</v>
      </c>
      <c r="K201" s="120" t="b">
        <v>1</v>
      </c>
      <c r="L201" s="126" t="s">
        <v>3686</v>
      </c>
      <c r="M201" s="120" t="b">
        <v>1</v>
      </c>
      <c r="N201" s="120" t="s">
        <v>3687</v>
      </c>
      <c r="O201" s="307">
        <f>PPG!I201</f>
        <v>0</v>
      </c>
      <c r="P201" s="120" t="b">
        <v>1</v>
      </c>
      <c r="Q201" s="120" t="b">
        <v>1</v>
      </c>
      <c r="R201" s="120" t="b">
        <v>1</v>
      </c>
    </row>
    <row r="202" spans="1:18" hidden="1" x14ac:dyDescent="0.25">
      <c r="A202" s="117">
        <v>1</v>
      </c>
      <c r="B202" s="118">
        <v>2</v>
      </c>
      <c r="C202" s="303">
        <f>PPG!J202</f>
        <v>0</v>
      </c>
      <c r="D202" s="120" t="b">
        <v>1</v>
      </c>
      <c r="E202" s="304" t="str">
        <f>RIGHT(PPG!C202,4)&amp;"."&amp;PPG!M202&amp;"."&amp;PPG!K202&amp;"."&amp;$C$5</f>
        <v>...Oc21</v>
      </c>
      <c r="F202" s="305">
        <f t="shared" ca="1" si="4"/>
        <v>44481</v>
      </c>
      <c r="G202" s="440">
        <f>IF(PPG!W202&lt;0,0,PPG!W202)</f>
        <v>0</v>
      </c>
      <c r="H202" s="124">
        <f t="shared" ca="1" si="5"/>
        <v>44481</v>
      </c>
      <c r="I202" s="125">
        <v>0</v>
      </c>
      <c r="J202" s="304" t="str">
        <f>LEFT(PPG!D202,20)&amp;"."&amp;PPGPAY!E202</f>
        <v>....Oc21</v>
      </c>
      <c r="K202" s="120" t="b">
        <v>1</v>
      </c>
      <c r="L202" s="126" t="s">
        <v>3686</v>
      </c>
      <c r="M202" s="120" t="b">
        <v>1</v>
      </c>
      <c r="N202" s="120" t="s">
        <v>3687</v>
      </c>
      <c r="O202" s="307">
        <f>PPG!I202</f>
        <v>0</v>
      </c>
      <c r="P202" s="120" t="b">
        <v>1</v>
      </c>
      <c r="Q202" s="120" t="b">
        <v>1</v>
      </c>
      <c r="R202" s="120" t="b">
        <v>1</v>
      </c>
    </row>
    <row r="203" spans="1:18" hidden="1" x14ac:dyDescent="0.25">
      <c r="A203" s="117">
        <v>1</v>
      </c>
      <c r="B203" s="118">
        <v>2</v>
      </c>
      <c r="C203" s="303">
        <f>PPG!J203</f>
        <v>0</v>
      </c>
      <c r="D203" s="120" t="b">
        <v>1</v>
      </c>
      <c r="E203" s="304" t="str">
        <f>RIGHT(PPG!C203,4)&amp;"."&amp;PPG!M203&amp;"."&amp;PPG!K203&amp;"."&amp;$C$5</f>
        <v>...Oc21</v>
      </c>
      <c r="F203" s="305">
        <f t="shared" ca="1" si="4"/>
        <v>44481</v>
      </c>
      <c r="G203" s="440">
        <f>IF(PPG!W203&lt;0,0,PPG!W203)</f>
        <v>0</v>
      </c>
      <c r="H203" s="124">
        <f t="shared" ca="1" si="5"/>
        <v>44481</v>
      </c>
      <c r="I203" s="125">
        <v>0</v>
      </c>
      <c r="J203" s="304" t="str">
        <f>LEFT(PPG!D203,20)&amp;"."&amp;PPGPAY!E203</f>
        <v>....Oc21</v>
      </c>
      <c r="K203" s="120" t="b">
        <v>1</v>
      </c>
      <c r="L203" s="126" t="s">
        <v>3686</v>
      </c>
      <c r="M203" s="120" t="b">
        <v>1</v>
      </c>
      <c r="N203" s="120" t="s">
        <v>3687</v>
      </c>
      <c r="O203" s="307">
        <f>PPG!I203</f>
        <v>0</v>
      </c>
      <c r="P203" s="120" t="b">
        <v>1</v>
      </c>
      <c r="Q203" s="120" t="b">
        <v>1</v>
      </c>
      <c r="R203" s="120" t="b">
        <v>1</v>
      </c>
    </row>
    <row r="204" spans="1:18" hidden="1" x14ac:dyDescent="0.25">
      <c r="A204" s="117">
        <v>1</v>
      </c>
      <c r="B204" s="118">
        <v>2</v>
      </c>
      <c r="C204" s="303">
        <f>PPG!J204</f>
        <v>0</v>
      </c>
      <c r="D204" s="120" t="b">
        <v>1</v>
      </c>
      <c r="E204" s="304" t="str">
        <f>RIGHT(PPG!C204,4)&amp;"."&amp;PPG!M204&amp;"."&amp;PPG!K204&amp;"."&amp;$C$5</f>
        <v>...Oc21</v>
      </c>
      <c r="F204" s="305">
        <f t="shared" ca="1" si="4"/>
        <v>44481</v>
      </c>
      <c r="G204" s="440">
        <f>IF(PPG!W204&lt;0,0,PPG!W204)</f>
        <v>0</v>
      </c>
      <c r="H204" s="124">
        <f t="shared" ca="1" si="5"/>
        <v>44481</v>
      </c>
      <c r="I204" s="125">
        <v>0</v>
      </c>
      <c r="J204" s="304" t="str">
        <f>LEFT(PPG!D204,20)&amp;"."&amp;PPGPAY!E204</f>
        <v>....Oc21</v>
      </c>
      <c r="K204" s="120" t="b">
        <v>1</v>
      </c>
      <c r="L204" s="126" t="s">
        <v>3686</v>
      </c>
      <c r="M204" s="120" t="b">
        <v>1</v>
      </c>
      <c r="N204" s="120" t="s">
        <v>3687</v>
      </c>
      <c r="O204" s="307">
        <f>PPG!I204</f>
        <v>0</v>
      </c>
      <c r="P204" s="120" t="b">
        <v>1</v>
      </c>
      <c r="Q204" s="120" t="b">
        <v>1</v>
      </c>
      <c r="R204" s="120" t="b">
        <v>1</v>
      </c>
    </row>
    <row r="205" spans="1:18" hidden="1" x14ac:dyDescent="0.25">
      <c r="A205" s="117">
        <v>1</v>
      </c>
      <c r="B205" s="118">
        <v>2</v>
      </c>
      <c r="C205" s="303">
        <f>PPG!J205</f>
        <v>0</v>
      </c>
      <c r="D205" s="120" t="b">
        <v>1</v>
      </c>
      <c r="E205" s="304" t="str">
        <f>RIGHT(PPG!C205,4)&amp;"."&amp;PPG!M205&amp;"."&amp;PPG!K205&amp;"."&amp;$C$5</f>
        <v>...Oc21</v>
      </c>
      <c r="F205" s="305">
        <f t="shared" ca="1" si="4"/>
        <v>44481</v>
      </c>
      <c r="G205" s="440">
        <f>IF(PPG!W205&lt;0,0,PPG!W205)</f>
        <v>0</v>
      </c>
      <c r="H205" s="124">
        <f t="shared" ca="1" si="5"/>
        <v>44481</v>
      </c>
      <c r="I205" s="125">
        <v>0</v>
      </c>
      <c r="J205" s="304" t="str">
        <f>LEFT(PPG!D205,20)&amp;"."&amp;PPGPAY!E205</f>
        <v>....Oc21</v>
      </c>
      <c r="K205" s="120" t="b">
        <v>1</v>
      </c>
      <c r="L205" s="126" t="s">
        <v>3686</v>
      </c>
      <c r="M205" s="120" t="b">
        <v>1</v>
      </c>
      <c r="N205" s="120" t="s">
        <v>3687</v>
      </c>
      <c r="O205" s="307">
        <f>PPG!I205</f>
        <v>0</v>
      </c>
      <c r="P205" s="120" t="b">
        <v>1</v>
      </c>
      <c r="Q205" s="120" t="b">
        <v>1</v>
      </c>
      <c r="R205" s="120" t="b">
        <v>1</v>
      </c>
    </row>
    <row r="206" spans="1:18" hidden="1" x14ac:dyDescent="0.25">
      <c r="A206" s="117">
        <v>1</v>
      </c>
      <c r="B206" s="118">
        <v>2</v>
      </c>
      <c r="C206" s="303">
        <f>PPG!J206</f>
        <v>0</v>
      </c>
      <c r="D206" s="120" t="b">
        <v>1</v>
      </c>
      <c r="E206" s="304" t="str">
        <f>RIGHT(PPG!C206,4)&amp;"."&amp;PPG!M206&amp;"."&amp;PPG!K206&amp;"."&amp;$C$5</f>
        <v>...Oc21</v>
      </c>
      <c r="F206" s="305">
        <f t="shared" ca="1" si="4"/>
        <v>44481</v>
      </c>
      <c r="G206" s="440">
        <f>IF(PPG!W206&lt;0,0,PPG!W206)</f>
        <v>0</v>
      </c>
      <c r="H206" s="124">
        <f t="shared" ca="1" si="5"/>
        <v>44481</v>
      </c>
      <c r="I206" s="125">
        <v>0</v>
      </c>
      <c r="J206" s="304" t="str">
        <f>LEFT(PPG!D206,20)&amp;"."&amp;PPGPAY!E206</f>
        <v>....Oc21</v>
      </c>
      <c r="K206" s="120" t="b">
        <v>1</v>
      </c>
      <c r="L206" s="126" t="s">
        <v>3686</v>
      </c>
      <c r="M206" s="120" t="b">
        <v>1</v>
      </c>
      <c r="N206" s="120" t="s">
        <v>3687</v>
      </c>
      <c r="O206" s="307">
        <f>PPG!I206</f>
        <v>0</v>
      </c>
      <c r="P206" s="120" t="b">
        <v>1</v>
      </c>
      <c r="Q206" s="120" t="b">
        <v>1</v>
      </c>
      <c r="R206" s="120" t="b">
        <v>1</v>
      </c>
    </row>
    <row r="207" spans="1:18" hidden="1" x14ac:dyDescent="0.25">
      <c r="A207" s="117">
        <v>1</v>
      </c>
      <c r="B207" s="118">
        <v>2</v>
      </c>
      <c r="C207" s="303">
        <f>PPG!J207</f>
        <v>0</v>
      </c>
      <c r="D207" s="120" t="b">
        <v>1</v>
      </c>
      <c r="E207" s="304" t="str">
        <f>RIGHT(PPG!C207,4)&amp;"."&amp;PPG!M207&amp;"."&amp;PPG!K207&amp;"."&amp;$C$5</f>
        <v>...Oc21</v>
      </c>
      <c r="F207" s="305">
        <f t="shared" ca="1" si="4"/>
        <v>44481</v>
      </c>
      <c r="G207" s="440">
        <f>IF(PPG!W207&lt;0,0,PPG!W207)</f>
        <v>0</v>
      </c>
      <c r="H207" s="124">
        <f t="shared" ca="1" si="5"/>
        <v>44481</v>
      </c>
      <c r="I207" s="125">
        <v>0</v>
      </c>
      <c r="J207" s="304" t="str">
        <f>LEFT(PPG!D207,20)&amp;"."&amp;PPGPAY!E207</f>
        <v>....Oc21</v>
      </c>
      <c r="K207" s="120" t="b">
        <v>1</v>
      </c>
      <c r="L207" s="126" t="s">
        <v>3686</v>
      </c>
      <c r="M207" s="120" t="b">
        <v>1</v>
      </c>
      <c r="N207" s="120" t="s">
        <v>3687</v>
      </c>
      <c r="O207" s="307">
        <f>PPG!I207</f>
        <v>0</v>
      </c>
      <c r="P207" s="120" t="b">
        <v>1</v>
      </c>
      <c r="Q207" s="120" t="b">
        <v>1</v>
      </c>
      <c r="R207" s="120" t="b">
        <v>1</v>
      </c>
    </row>
    <row r="208" spans="1:18" hidden="1" x14ac:dyDescent="0.25">
      <c r="A208" s="117">
        <v>1</v>
      </c>
      <c r="B208" s="118">
        <v>2</v>
      </c>
      <c r="C208" s="303">
        <f>PPG!J208</f>
        <v>0</v>
      </c>
      <c r="D208" s="120" t="b">
        <v>1</v>
      </c>
      <c r="E208" s="304" t="str">
        <f>RIGHT(PPG!C208,4)&amp;"."&amp;PPG!M208&amp;"."&amp;PPG!K208&amp;"."&amp;$C$5</f>
        <v>...Oc21</v>
      </c>
      <c r="F208" s="305">
        <f t="shared" ca="1" si="4"/>
        <v>44481</v>
      </c>
      <c r="G208" s="440">
        <f>IF(PPG!W208&lt;0,0,PPG!W208)</f>
        <v>0</v>
      </c>
      <c r="H208" s="124">
        <f t="shared" ca="1" si="5"/>
        <v>44481</v>
      </c>
      <c r="I208" s="125">
        <v>0</v>
      </c>
      <c r="J208" s="304" t="str">
        <f>LEFT(PPG!D208,20)&amp;"."&amp;PPGPAY!E208</f>
        <v>....Oc21</v>
      </c>
      <c r="K208" s="120" t="b">
        <v>1</v>
      </c>
      <c r="L208" s="126" t="s">
        <v>3686</v>
      </c>
      <c r="M208" s="120" t="b">
        <v>1</v>
      </c>
      <c r="N208" s="120" t="s">
        <v>3687</v>
      </c>
      <c r="O208" s="307">
        <f>PPG!I208</f>
        <v>0</v>
      </c>
      <c r="P208" s="120" t="b">
        <v>1</v>
      </c>
      <c r="Q208" s="120" t="b">
        <v>1</v>
      </c>
      <c r="R208" s="120" t="b">
        <v>1</v>
      </c>
    </row>
    <row r="209" spans="1:18" hidden="1" x14ac:dyDescent="0.25">
      <c r="A209" s="117">
        <v>1</v>
      </c>
      <c r="B209" s="118">
        <v>2</v>
      </c>
      <c r="C209" s="303">
        <f>PPG!J209</f>
        <v>0</v>
      </c>
      <c r="D209" s="120" t="b">
        <v>1</v>
      </c>
      <c r="E209" s="304" t="str">
        <f>RIGHT(PPG!C209,4)&amp;"."&amp;PPG!M209&amp;"."&amp;PPG!K209&amp;"."&amp;$C$5</f>
        <v>...Oc21</v>
      </c>
      <c r="F209" s="305">
        <f t="shared" ca="1" si="4"/>
        <v>44481</v>
      </c>
      <c r="G209" s="440">
        <f>IF(PPG!W209&lt;0,0,PPG!W209)</f>
        <v>0</v>
      </c>
      <c r="H209" s="124">
        <f t="shared" ca="1" si="5"/>
        <v>44481</v>
      </c>
      <c r="I209" s="125">
        <v>0</v>
      </c>
      <c r="J209" s="304" t="str">
        <f>LEFT(PPG!D209,20)&amp;"."&amp;PPGPAY!E209</f>
        <v>....Oc21</v>
      </c>
      <c r="K209" s="120" t="b">
        <v>1</v>
      </c>
      <c r="L209" s="126" t="s">
        <v>3686</v>
      </c>
      <c r="M209" s="120" t="b">
        <v>1</v>
      </c>
      <c r="N209" s="120" t="s">
        <v>3687</v>
      </c>
      <c r="O209" s="307">
        <f>PPG!I209</f>
        <v>0</v>
      </c>
      <c r="P209" s="120" t="b">
        <v>1</v>
      </c>
      <c r="Q209" s="120" t="b">
        <v>1</v>
      </c>
      <c r="R209" s="120" t="b">
        <v>1</v>
      </c>
    </row>
    <row r="210" spans="1:18" hidden="1" x14ac:dyDescent="0.25">
      <c r="A210" s="117">
        <v>1</v>
      </c>
      <c r="B210" s="118">
        <v>2</v>
      </c>
      <c r="C210" s="303">
        <f>PPG!J210</f>
        <v>0</v>
      </c>
      <c r="D210" s="120" t="b">
        <v>1</v>
      </c>
      <c r="E210" s="304" t="str">
        <f>RIGHT(PPG!C210,4)&amp;"."&amp;PPG!M210&amp;"."&amp;PPG!K210&amp;"."&amp;$C$5</f>
        <v>...Oc21</v>
      </c>
      <c r="F210" s="305">
        <f t="shared" ca="1" si="4"/>
        <v>44481</v>
      </c>
      <c r="G210" s="440">
        <f>IF(PPG!W210&lt;0,0,PPG!W210)</f>
        <v>0</v>
      </c>
      <c r="H210" s="124">
        <f t="shared" ca="1" si="5"/>
        <v>44481</v>
      </c>
      <c r="I210" s="125">
        <v>0</v>
      </c>
      <c r="J210" s="304" t="str">
        <f>LEFT(PPG!D210,20)&amp;"."&amp;PPGPAY!E210</f>
        <v>....Oc21</v>
      </c>
      <c r="K210" s="120" t="b">
        <v>1</v>
      </c>
      <c r="L210" s="126" t="s">
        <v>3686</v>
      </c>
      <c r="M210" s="120" t="b">
        <v>1</v>
      </c>
      <c r="N210" s="120" t="s">
        <v>3687</v>
      </c>
      <c r="O210" s="307">
        <f>PPG!I210</f>
        <v>0</v>
      </c>
      <c r="P210" s="120" t="b">
        <v>1</v>
      </c>
      <c r="Q210" s="120" t="b">
        <v>1</v>
      </c>
      <c r="R210" s="120" t="b">
        <v>1</v>
      </c>
    </row>
    <row r="211" spans="1:18" hidden="1" x14ac:dyDescent="0.25">
      <c r="A211" s="117">
        <v>1</v>
      </c>
      <c r="B211" s="118">
        <v>2</v>
      </c>
      <c r="C211" s="303">
        <f>PPG!J211</f>
        <v>0</v>
      </c>
      <c r="D211" s="120" t="b">
        <v>1</v>
      </c>
      <c r="E211" s="304" t="str">
        <f>RIGHT(PPG!C211,4)&amp;"."&amp;PPG!M211&amp;"."&amp;PPG!K211&amp;"."&amp;$C$5</f>
        <v>...Oc21</v>
      </c>
      <c r="F211" s="305">
        <f t="shared" ca="1" si="4"/>
        <v>44481</v>
      </c>
      <c r="G211" s="440">
        <f>IF(PPG!W211&lt;0,0,PPG!W211)</f>
        <v>0</v>
      </c>
      <c r="H211" s="124">
        <f t="shared" ca="1" si="5"/>
        <v>44481</v>
      </c>
      <c r="I211" s="125">
        <v>0</v>
      </c>
      <c r="J211" s="304" t="str">
        <f>LEFT(PPG!D211,20)&amp;"."&amp;PPGPAY!E211</f>
        <v>....Oc21</v>
      </c>
      <c r="K211" s="120" t="b">
        <v>1</v>
      </c>
      <c r="L211" s="126" t="s">
        <v>3686</v>
      </c>
      <c r="M211" s="120" t="b">
        <v>1</v>
      </c>
      <c r="N211" s="120" t="s">
        <v>3687</v>
      </c>
      <c r="O211" s="307">
        <f>PPG!I211</f>
        <v>0</v>
      </c>
      <c r="P211" s="120" t="b">
        <v>1</v>
      </c>
      <c r="Q211" s="120" t="b">
        <v>1</v>
      </c>
      <c r="R211" s="120" t="b">
        <v>1</v>
      </c>
    </row>
    <row r="212" spans="1:18" hidden="1" x14ac:dyDescent="0.25">
      <c r="A212" s="117">
        <v>1</v>
      </c>
      <c r="B212" s="118">
        <v>2</v>
      </c>
      <c r="C212" s="303">
        <f>PPG!J212</f>
        <v>0</v>
      </c>
      <c r="D212" s="120" t="b">
        <v>1</v>
      </c>
      <c r="E212" s="304" t="str">
        <f>RIGHT(PPG!C212,4)&amp;"."&amp;PPG!M212&amp;"."&amp;PPG!K212&amp;"."&amp;$C$5</f>
        <v>...Oc21</v>
      </c>
      <c r="F212" s="305">
        <f t="shared" ca="1" si="4"/>
        <v>44481</v>
      </c>
      <c r="G212" s="440">
        <f>IF(PPG!W212&lt;0,0,PPG!W212)</f>
        <v>0</v>
      </c>
      <c r="H212" s="124">
        <f t="shared" ca="1" si="5"/>
        <v>44481</v>
      </c>
      <c r="I212" s="125">
        <v>0</v>
      </c>
      <c r="J212" s="304" t="str">
        <f>LEFT(PPG!D212,20)&amp;"."&amp;PPGPAY!E212</f>
        <v>....Oc21</v>
      </c>
      <c r="K212" s="120" t="b">
        <v>1</v>
      </c>
      <c r="L212" s="126" t="s">
        <v>3686</v>
      </c>
      <c r="M212" s="120" t="b">
        <v>1</v>
      </c>
      <c r="N212" s="120" t="s">
        <v>3687</v>
      </c>
      <c r="O212" s="307">
        <f>PPG!I212</f>
        <v>0</v>
      </c>
      <c r="P212" s="120" t="b">
        <v>1</v>
      </c>
      <c r="Q212" s="120" t="b">
        <v>1</v>
      </c>
      <c r="R212" s="120" t="b">
        <v>1</v>
      </c>
    </row>
    <row r="213" spans="1:18" hidden="1" x14ac:dyDescent="0.25">
      <c r="A213" s="117">
        <v>1</v>
      </c>
      <c r="B213" s="118">
        <v>2</v>
      </c>
      <c r="C213" s="303">
        <f>PPG!J213</f>
        <v>0</v>
      </c>
      <c r="D213" s="120" t="b">
        <v>1</v>
      </c>
      <c r="E213" s="304" t="str">
        <f>RIGHT(PPG!C213,4)&amp;"."&amp;PPG!M213&amp;"."&amp;PPG!K213&amp;"."&amp;$C$5</f>
        <v>...Oc21</v>
      </c>
      <c r="F213" s="305">
        <f t="shared" ref="F213:F276" ca="1" si="6">TODAY()</f>
        <v>44481</v>
      </c>
      <c r="G213" s="440">
        <f>IF(PPG!W213&lt;0,0,PPG!W213)</f>
        <v>0</v>
      </c>
      <c r="H213" s="124">
        <f t="shared" ref="H213:H276" ca="1" si="7">F213</f>
        <v>44481</v>
      </c>
      <c r="I213" s="125">
        <v>0</v>
      </c>
      <c r="J213" s="304" t="str">
        <f>LEFT(PPG!D213,20)&amp;"."&amp;PPGPAY!E213</f>
        <v>....Oc21</v>
      </c>
      <c r="K213" s="120" t="b">
        <v>1</v>
      </c>
      <c r="L213" s="126" t="s">
        <v>3686</v>
      </c>
      <c r="M213" s="120" t="b">
        <v>1</v>
      </c>
      <c r="N213" s="120" t="s">
        <v>3687</v>
      </c>
      <c r="O213" s="307">
        <f>PPG!I213</f>
        <v>0</v>
      </c>
      <c r="P213" s="120" t="b">
        <v>1</v>
      </c>
      <c r="Q213" s="120" t="b">
        <v>1</v>
      </c>
      <c r="R213" s="120" t="b">
        <v>1</v>
      </c>
    </row>
    <row r="214" spans="1:18" hidden="1" x14ac:dyDescent="0.25">
      <c r="A214" s="117">
        <v>1</v>
      </c>
      <c r="B214" s="118">
        <v>2</v>
      </c>
      <c r="C214" s="303">
        <f>PPG!J214</f>
        <v>0</v>
      </c>
      <c r="D214" s="120" t="b">
        <v>1</v>
      </c>
      <c r="E214" s="304" t="str">
        <f>RIGHT(PPG!C214,4)&amp;"."&amp;PPG!M214&amp;"."&amp;PPG!K214&amp;"."&amp;$C$5</f>
        <v>...Oc21</v>
      </c>
      <c r="F214" s="305">
        <f t="shared" ca="1" si="6"/>
        <v>44481</v>
      </c>
      <c r="G214" s="440">
        <f>IF(PPG!W214&lt;0,0,PPG!W214)</f>
        <v>0</v>
      </c>
      <c r="H214" s="124">
        <f t="shared" ca="1" si="7"/>
        <v>44481</v>
      </c>
      <c r="I214" s="125">
        <v>0</v>
      </c>
      <c r="J214" s="304" t="str">
        <f>LEFT(PPG!D214,20)&amp;"."&amp;PPGPAY!E214</f>
        <v>....Oc21</v>
      </c>
      <c r="K214" s="120" t="b">
        <v>1</v>
      </c>
      <c r="L214" s="126" t="s">
        <v>3686</v>
      </c>
      <c r="M214" s="120" t="b">
        <v>1</v>
      </c>
      <c r="N214" s="120" t="s">
        <v>3687</v>
      </c>
      <c r="O214" s="307">
        <f>PPG!I214</f>
        <v>0</v>
      </c>
      <c r="P214" s="120" t="b">
        <v>1</v>
      </c>
      <c r="Q214" s="120" t="b">
        <v>1</v>
      </c>
      <c r="R214" s="120" t="b">
        <v>1</v>
      </c>
    </row>
    <row r="215" spans="1:18" hidden="1" x14ac:dyDescent="0.25">
      <c r="A215" s="117">
        <v>1</v>
      </c>
      <c r="B215" s="118">
        <v>2</v>
      </c>
      <c r="C215" s="303">
        <f>PPG!J215</f>
        <v>0</v>
      </c>
      <c r="D215" s="120" t="b">
        <v>1</v>
      </c>
      <c r="E215" s="304" t="str">
        <f>RIGHT(PPG!C215,4)&amp;"."&amp;PPG!M215&amp;"."&amp;PPG!K215&amp;"."&amp;$C$5</f>
        <v>...Oc21</v>
      </c>
      <c r="F215" s="305">
        <f t="shared" ca="1" si="6"/>
        <v>44481</v>
      </c>
      <c r="G215" s="440">
        <f>IF(PPG!W215&lt;0,0,PPG!W215)</f>
        <v>0</v>
      </c>
      <c r="H215" s="124">
        <f t="shared" ca="1" si="7"/>
        <v>44481</v>
      </c>
      <c r="I215" s="125">
        <v>0</v>
      </c>
      <c r="J215" s="304" t="str">
        <f>LEFT(PPG!D215,20)&amp;"."&amp;PPGPAY!E215</f>
        <v>....Oc21</v>
      </c>
      <c r="K215" s="120" t="b">
        <v>1</v>
      </c>
      <c r="L215" s="126" t="s">
        <v>3686</v>
      </c>
      <c r="M215" s="120" t="b">
        <v>1</v>
      </c>
      <c r="N215" s="120" t="s">
        <v>3687</v>
      </c>
      <c r="O215" s="307">
        <f>PPG!I215</f>
        <v>0</v>
      </c>
      <c r="P215" s="120" t="b">
        <v>1</v>
      </c>
      <c r="Q215" s="120" t="b">
        <v>1</v>
      </c>
      <c r="R215" s="120" t="b">
        <v>1</v>
      </c>
    </row>
    <row r="216" spans="1:18" hidden="1" x14ac:dyDescent="0.25">
      <c r="A216" s="117">
        <v>1</v>
      </c>
      <c r="B216" s="118">
        <v>2</v>
      </c>
      <c r="C216" s="303">
        <f>PPG!J216</f>
        <v>0</v>
      </c>
      <c r="D216" s="120" t="b">
        <v>1</v>
      </c>
      <c r="E216" s="304" t="str">
        <f>RIGHT(PPG!C216,4)&amp;"."&amp;PPG!M216&amp;"."&amp;PPG!K216&amp;"."&amp;$C$5</f>
        <v>...Oc21</v>
      </c>
      <c r="F216" s="305">
        <f t="shared" ca="1" si="6"/>
        <v>44481</v>
      </c>
      <c r="G216" s="440">
        <f>IF(PPG!W216&lt;0,0,PPG!W216)</f>
        <v>0</v>
      </c>
      <c r="H216" s="124">
        <f t="shared" ca="1" si="7"/>
        <v>44481</v>
      </c>
      <c r="I216" s="125">
        <v>0</v>
      </c>
      <c r="J216" s="304" t="str">
        <f>LEFT(PPG!D216,20)&amp;"."&amp;PPGPAY!E216</f>
        <v>....Oc21</v>
      </c>
      <c r="K216" s="120" t="b">
        <v>1</v>
      </c>
      <c r="L216" s="126" t="s">
        <v>3686</v>
      </c>
      <c r="M216" s="120" t="b">
        <v>1</v>
      </c>
      <c r="N216" s="120" t="s">
        <v>3687</v>
      </c>
      <c r="O216" s="307">
        <f>PPG!I216</f>
        <v>0</v>
      </c>
      <c r="P216" s="120" t="b">
        <v>1</v>
      </c>
      <c r="Q216" s="120" t="b">
        <v>1</v>
      </c>
      <c r="R216" s="120" t="b">
        <v>1</v>
      </c>
    </row>
    <row r="217" spans="1:18" hidden="1" x14ac:dyDescent="0.25">
      <c r="A217" s="117">
        <v>1</v>
      </c>
      <c r="B217" s="118">
        <v>2</v>
      </c>
      <c r="C217" s="303">
        <f>PPG!J217</f>
        <v>0</v>
      </c>
      <c r="D217" s="120" t="b">
        <v>1</v>
      </c>
      <c r="E217" s="304" t="str">
        <f>RIGHT(PPG!C217,4)&amp;"."&amp;PPG!M217&amp;"."&amp;PPG!K217&amp;"."&amp;$C$5</f>
        <v>...Oc21</v>
      </c>
      <c r="F217" s="305">
        <f t="shared" ca="1" si="6"/>
        <v>44481</v>
      </c>
      <c r="G217" s="440">
        <f>IF(PPG!W217&lt;0,0,PPG!W217)</f>
        <v>0</v>
      </c>
      <c r="H217" s="124">
        <f t="shared" ca="1" si="7"/>
        <v>44481</v>
      </c>
      <c r="I217" s="125">
        <v>0</v>
      </c>
      <c r="J217" s="304" t="str">
        <f>LEFT(PPG!D217,20)&amp;"."&amp;PPGPAY!E217</f>
        <v>....Oc21</v>
      </c>
      <c r="K217" s="120" t="b">
        <v>1</v>
      </c>
      <c r="L217" s="126" t="s">
        <v>3686</v>
      </c>
      <c r="M217" s="120" t="b">
        <v>1</v>
      </c>
      <c r="N217" s="120" t="s">
        <v>3687</v>
      </c>
      <c r="O217" s="307">
        <f>PPG!I217</f>
        <v>0</v>
      </c>
      <c r="P217" s="120" t="b">
        <v>1</v>
      </c>
      <c r="Q217" s="120" t="b">
        <v>1</v>
      </c>
      <c r="R217" s="120" t="b">
        <v>1</v>
      </c>
    </row>
    <row r="218" spans="1:18" hidden="1" x14ac:dyDescent="0.25">
      <c r="A218" s="117">
        <v>1</v>
      </c>
      <c r="B218" s="118">
        <v>2</v>
      </c>
      <c r="C218" s="303">
        <f>PPG!J218</f>
        <v>0</v>
      </c>
      <c r="D218" s="120" t="b">
        <v>1</v>
      </c>
      <c r="E218" s="304" t="str">
        <f>RIGHT(PPG!C218,4)&amp;"."&amp;PPG!M218&amp;"."&amp;PPG!K218&amp;"."&amp;$C$5</f>
        <v>...Oc21</v>
      </c>
      <c r="F218" s="305">
        <f t="shared" ca="1" si="6"/>
        <v>44481</v>
      </c>
      <c r="G218" s="440">
        <f>IF(PPG!W218&lt;0,0,PPG!W218)</f>
        <v>0</v>
      </c>
      <c r="H218" s="124">
        <f t="shared" ca="1" si="7"/>
        <v>44481</v>
      </c>
      <c r="I218" s="125">
        <v>0</v>
      </c>
      <c r="J218" s="304" t="str">
        <f>LEFT(PPG!D218,20)&amp;"."&amp;PPGPAY!E218</f>
        <v>....Oc21</v>
      </c>
      <c r="K218" s="120" t="b">
        <v>1</v>
      </c>
      <c r="L218" s="126" t="s">
        <v>3686</v>
      </c>
      <c r="M218" s="120" t="b">
        <v>1</v>
      </c>
      <c r="N218" s="120" t="s">
        <v>3687</v>
      </c>
      <c r="O218" s="307">
        <f>PPG!I218</f>
        <v>0</v>
      </c>
      <c r="P218" s="120" t="b">
        <v>1</v>
      </c>
      <c r="Q218" s="120" t="b">
        <v>1</v>
      </c>
      <c r="R218" s="120" t="b">
        <v>1</v>
      </c>
    </row>
    <row r="219" spans="1:18" hidden="1" x14ac:dyDescent="0.25">
      <c r="A219" s="117">
        <v>1</v>
      </c>
      <c r="B219" s="118">
        <v>2</v>
      </c>
      <c r="C219" s="303">
        <f>PPG!J219</f>
        <v>0</v>
      </c>
      <c r="D219" s="120" t="b">
        <v>1</v>
      </c>
      <c r="E219" s="304" t="str">
        <f>RIGHT(PPG!C219,4)&amp;"."&amp;PPG!M219&amp;"."&amp;PPG!K219&amp;"."&amp;$C$5</f>
        <v>...Oc21</v>
      </c>
      <c r="F219" s="305">
        <f t="shared" ca="1" si="6"/>
        <v>44481</v>
      </c>
      <c r="G219" s="440">
        <f>IF(PPG!W219&lt;0,0,PPG!W219)</f>
        <v>0</v>
      </c>
      <c r="H219" s="124">
        <f t="shared" ca="1" si="7"/>
        <v>44481</v>
      </c>
      <c r="I219" s="125">
        <v>0</v>
      </c>
      <c r="J219" s="304" t="str">
        <f>LEFT(PPG!D219,20)&amp;"."&amp;PPGPAY!E219</f>
        <v>....Oc21</v>
      </c>
      <c r="K219" s="120" t="b">
        <v>1</v>
      </c>
      <c r="L219" s="126" t="s">
        <v>3686</v>
      </c>
      <c r="M219" s="120" t="b">
        <v>1</v>
      </c>
      <c r="N219" s="120" t="s">
        <v>3687</v>
      </c>
      <c r="O219" s="307">
        <f>PPG!I219</f>
        <v>0</v>
      </c>
      <c r="P219" s="120" t="b">
        <v>1</v>
      </c>
      <c r="Q219" s="120" t="b">
        <v>1</v>
      </c>
      <c r="R219" s="120" t="b">
        <v>1</v>
      </c>
    </row>
    <row r="220" spans="1:18" hidden="1" x14ac:dyDescent="0.25">
      <c r="A220" s="117">
        <v>1</v>
      </c>
      <c r="B220" s="118">
        <v>2</v>
      </c>
      <c r="C220" s="303">
        <f>PPG!J220</f>
        <v>0</v>
      </c>
      <c r="D220" s="120" t="b">
        <v>1</v>
      </c>
      <c r="E220" s="304" t="str">
        <f>RIGHT(PPG!C220,4)&amp;"."&amp;PPG!M220&amp;"."&amp;PPG!K220&amp;"."&amp;$C$5</f>
        <v>...Oc21</v>
      </c>
      <c r="F220" s="305">
        <f t="shared" ca="1" si="6"/>
        <v>44481</v>
      </c>
      <c r="G220" s="440">
        <f>IF(PPG!W220&lt;0,0,PPG!W220)</f>
        <v>0</v>
      </c>
      <c r="H220" s="124">
        <f t="shared" ca="1" si="7"/>
        <v>44481</v>
      </c>
      <c r="I220" s="125">
        <v>0</v>
      </c>
      <c r="J220" s="304" t="str">
        <f>LEFT(PPG!D220,20)&amp;"."&amp;PPGPAY!E220</f>
        <v>....Oc21</v>
      </c>
      <c r="K220" s="120" t="b">
        <v>1</v>
      </c>
      <c r="L220" s="126" t="s">
        <v>3686</v>
      </c>
      <c r="M220" s="120" t="b">
        <v>1</v>
      </c>
      <c r="N220" s="120" t="s">
        <v>3687</v>
      </c>
      <c r="O220" s="307">
        <f>PPG!I220</f>
        <v>0</v>
      </c>
      <c r="P220" s="120" t="b">
        <v>1</v>
      </c>
      <c r="Q220" s="120" t="b">
        <v>1</v>
      </c>
      <c r="R220" s="120" t="b">
        <v>1</v>
      </c>
    </row>
    <row r="221" spans="1:18" hidden="1" x14ac:dyDescent="0.25">
      <c r="A221" s="117">
        <v>1</v>
      </c>
      <c r="B221" s="118">
        <v>2</v>
      </c>
      <c r="C221" s="303">
        <f>PPG!J221</f>
        <v>0</v>
      </c>
      <c r="D221" s="120" t="b">
        <v>1</v>
      </c>
      <c r="E221" s="304" t="str">
        <f>RIGHT(PPG!C221,4)&amp;"."&amp;PPG!M221&amp;"."&amp;PPG!K221&amp;"."&amp;$C$5</f>
        <v>...Oc21</v>
      </c>
      <c r="F221" s="305">
        <f t="shared" ca="1" si="6"/>
        <v>44481</v>
      </c>
      <c r="G221" s="440">
        <f>IF(PPG!W221&lt;0,0,PPG!W221)</f>
        <v>0</v>
      </c>
      <c r="H221" s="124">
        <f t="shared" ca="1" si="7"/>
        <v>44481</v>
      </c>
      <c r="I221" s="125">
        <v>0</v>
      </c>
      <c r="J221" s="304" t="str">
        <f>LEFT(PPG!D221,20)&amp;"."&amp;PPGPAY!E221</f>
        <v>....Oc21</v>
      </c>
      <c r="K221" s="120" t="b">
        <v>1</v>
      </c>
      <c r="L221" s="126" t="s">
        <v>3686</v>
      </c>
      <c r="M221" s="120" t="b">
        <v>1</v>
      </c>
      <c r="N221" s="120" t="s">
        <v>3687</v>
      </c>
      <c r="O221" s="307">
        <f>PPG!I221</f>
        <v>0</v>
      </c>
      <c r="P221" s="120" t="b">
        <v>1</v>
      </c>
      <c r="Q221" s="120" t="b">
        <v>1</v>
      </c>
      <c r="R221" s="120" t="b">
        <v>1</v>
      </c>
    </row>
    <row r="222" spans="1:18" hidden="1" x14ac:dyDescent="0.25">
      <c r="A222" s="117">
        <v>1</v>
      </c>
      <c r="B222" s="118">
        <v>2</v>
      </c>
      <c r="C222" s="303">
        <f>PPG!J222</f>
        <v>0</v>
      </c>
      <c r="D222" s="120" t="b">
        <v>1</v>
      </c>
      <c r="E222" s="304" t="str">
        <f>RIGHT(PPG!C222,4)&amp;"."&amp;PPG!M222&amp;"."&amp;PPG!K222&amp;"."&amp;$C$5</f>
        <v>...Oc21</v>
      </c>
      <c r="F222" s="305">
        <f t="shared" ca="1" si="6"/>
        <v>44481</v>
      </c>
      <c r="G222" s="440">
        <f>IF(PPG!W222&lt;0,0,PPG!W222)</f>
        <v>0</v>
      </c>
      <c r="H222" s="124">
        <f t="shared" ca="1" si="7"/>
        <v>44481</v>
      </c>
      <c r="I222" s="125">
        <v>0</v>
      </c>
      <c r="J222" s="304" t="str">
        <f>LEFT(PPG!D222,20)&amp;"."&amp;PPGPAY!E222</f>
        <v>....Oc21</v>
      </c>
      <c r="K222" s="120" t="b">
        <v>1</v>
      </c>
      <c r="L222" s="126" t="s">
        <v>3686</v>
      </c>
      <c r="M222" s="120" t="b">
        <v>1</v>
      </c>
      <c r="N222" s="120" t="s">
        <v>3687</v>
      </c>
      <c r="O222" s="307">
        <f>PPG!I222</f>
        <v>0</v>
      </c>
      <c r="P222" s="120" t="b">
        <v>1</v>
      </c>
      <c r="Q222" s="120" t="b">
        <v>1</v>
      </c>
      <c r="R222" s="120" t="b">
        <v>1</v>
      </c>
    </row>
    <row r="223" spans="1:18" hidden="1" x14ac:dyDescent="0.25">
      <c r="A223" s="117">
        <v>1</v>
      </c>
      <c r="B223" s="118">
        <v>2</v>
      </c>
      <c r="C223" s="303">
        <f>PPG!J223</f>
        <v>0</v>
      </c>
      <c r="D223" s="120" t="b">
        <v>1</v>
      </c>
      <c r="E223" s="304" t="str">
        <f>RIGHT(PPG!C223,4)&amp;"."&amp;PPG!M223&amp;"."&amp;PPG!K223&amp;"."&amp;$C$5</f>
        <v>...Oc21</v>
      </c>
      <c r="F223" s="305">
        <f t="shared" ca="1" si="6"/>
        <v>44481</v>
      </c>
      <c r="G223" s="440">
        <f>IF(PPG!W223&lt;0,0,PPG!W223)</f>
        <v>0</v>
      </c>
      <c r="H223" s="124">
        <f t="shared" ca="1" si="7"/>
        <v>44481</v>
      </c>
      <c r="I223" s="125">
        <v>0</v>
      </c>
      <c r="J223" s="304" t="str">
        <f>LEFT(PPG!D223,20)&amp;"."&amp;PPGPAY!E223</f>
        <v>....Oc21</v>
      </c>
      <c r="K223" s="120" t="b">
        <v>1</v>
      </c>
      <c r="L223" s="126" t="s">
        <v>3686</v>
      </c>
      <c r="M223" s="120" t="b">
        <v>1</v>
      </c>
      <c r="N223" s="120" t="s">
        <v>3687</v>
      </c>
      <c r="O223" s="307">
        <f>PPG!I223</f>
        <v>0</v>
      </c>
      <c r="P223" s="120" t="b">
        <v>1</v>
      </c>
      <c r="Q223" s="120" t="b">
        <v>1</v>
      </c>
      <c r="R223" s="120" t="b">
        <v>1</v>
      </c>
    </row>
    <row r="224" spans="1:18" hidden="1" x14ac:dyDescent="0.25">
      <c r="A224" s="117">
        <v>1</v>
      </c>
      <c r="B224" s="118">
        <v>2</v>
      </c>
      <c r="C224" s="303">
        <f>PPG!J224</f>
        <v>0</v>
      </c>
      <c r="D224" s="120" t="b">
        <v>1</v>
      </c>
      <c r="E224" s="304" t="str">
        <f>RIGHT(PPG!C224,4)&amp;"."&amp;PPG!M224&amp;"."&amp;PPG!K224&amp;"."&amp;$C$5</f>
        <v>...Oc21</v>
      </c>
      <c r="F224" s="305">
        <f t="shared" ca="1" si="6"/>
        <v>44481</v>
      </c>
      <c r="G224" s="440">
        <f>IF(PPG!W224&lt;0,0,PPG!W224)</f>
        <v>0</v>
      </c>
      <c r="H224" s="124">
        <f t="shared" ca="1" si="7"/>
        <v>44481</v>
      </c>
      <c r="I224" s="125">
        <v>0</v>
      </c>
      <c r="J224" s="304" t="str">
        <f>LEFT(PPG!D224,20)&amp;"."&amp;PPGPAY!E224</f>
        <v>....Oc21</v>
      </c>
      <c r="K224" s="120" t="b">
        <v>1</v>
      </c>
      <c r="L224" s="126" t="s">
        <v>3686</v>
      </c>
      <c r="M224" s="120" t="b">
        <v>1</v>
      </c>
      <c r="N224" s="120" t="s">
        <v>3687</v>
      </c>
      <c r="O224" s="307">
        <f>PPG!I224</f>
        <v>0</v>
      </c>
      <c r="P224" s="120" t="b">
        <v>1</v>
      </c>
      <c r="Q224" s="120" t="b">
        <v>1</v>
      </c>
      <c r="R224" s="120" t="b">
        <v>1</v>
      </c>
    </row>
    <row r="225" spans="1:18" hidden="1" x14ac:dyDescent="0.25">
      <c r="A225" s="117">
        <v>1</v>
      </c>
      <c r="B225" s="118">
        <v>2</v>
      </c>
      <c r="C225" s="303">
        <f>PPG!J225</f>
        <v>0</v>
      </c>
      <c r="D225" s="120" t="b">
        <v>1</v>
      </c>
      <c r="E225" s="304" t="str">
        <f>RIGHT(PPG!C225,4)&amp;"."&amp;PPG!M225&amp;"."&amp;PPG!K225&amp;"."&amp;$C$5</f>
        <v>...Oc21</v>
      </c>
      <c r="F225" s="305">
        <f t="shared" ca="1" si="6"/>
        <v>44481</v>
      </c>
      <c r="G225" s="440">
        <f>IF(PPG!W225&lt;0,0,PPG!W225)</f>
        <v>0</v>
      </c>
      <c r="H225" s="124">
        <f t="shared" ca="1" si="7"/>
        <v>44481</v>
      </c>
      <c r="I225" s="125">
        <v>0</v>
      </c>
      <c r="J225" s="304" t="str">
        <f>LEFT(PPG!D225,20)&amp;"."&amp;PPGPAY!E225</f>
        <v>....Oc21</v>
      </c>
      <c r="K225" s="120" t="b">
        <v>1</v>
      </c>
      <c r="L225" s="126" t="s">
        <v>3686</v>
      </c>
      <c r="M225" s="120" t="b">
        <v>1</v>
      </c>
      <c r="N225" s="120" t="s">
        <v>3687</v>
      </c>
      <c r="O225" s="307">
        <f>PPG!I225</f>
        <v>0</v>
      </c>
      <c r="P225" s="120" t="b">
        <v>1</v>
      </c>
      <c r="Q225" s="120" t="b">
        <v>1</v>
      </c>
      <c r="R225" s="120" t="b">
        <v>1</v>
      </c>
    </row>
    <row r="226" spans="1:18" hidden="1" x14ac:dyDescent="0.25">
      <c r="A226" s="117">
        <v>1</v>
      </c>
      <c r="B226" s="118">
        <v>2</v>
      </c>
      <c r="C226" s="303">
        <f>PPG!J226</f>
        <v>0</v>
      </c>
      <c r="D226" s="120" t="b">
        <v>1</v>
      </c>
      <c r="E226" s="304" t="str">
        <f>RIGHT(PPG!C226,4)&amp;"."&amp;PPG!M226&amp;"."&amp;PPG!K226&amp;"."&amp;$C$5</f>
        <v>...Oc21</v>
      </c>
      <c r="F226" s="305">
        <f t="shared" ca="1" si="6"/>
        <v>44481</v>
      </c>
      <c r="G226" s="440">
        <f>IF(PPG!W226&lt;0,0,PPG!W226)</f>
        <v>0</v>
      </c>
      <c r="H226" s="124">
        <f t="shared" ca="1" si="7"/>
        <v>44481</v>
      </c>
      <c r="I226" s="125">
        <v>0</v>
      </c>
      <c r="J226" s="304" t="str">
        <f>LEFT(PPG!D226,20)&amp;"."&amp;PPGPAY!E226</f>
        <v>....Oc21</v>
      </c>
      <c r="K226" s="120" t="b">
        <v>1</v>
      </c>
      <c r="L226" s="126" t="s">
        <v>3686</v>
      </c>
      <c r="M226" s="120" t="b">
        <v>1</v>
      </c>
      <c r="N226" s="120" t="s">
        <v>3687</v>
      </c>
      <c r="O226" s="307">
        <f>PPG!I226</f>
        <v>0</v>
      </c>
      <c r="P226" s="120" t="b">
        <v>1</v>
      </c>
      <c r="Q226" s="120" t="b">
        <v>1</v>
      </c>
      <c r="R226" s="120" t="b">
        <v>1</v>
      </c>
    </row>
    <row r="227" spans="1:18" hidden="1" x14ac:dyDescent="0.25">
      <c r="A227" s="117">
        <v>1</v>
      </c>
      <c r="B227" s="118">
        <v>2</v>
      </c>
      <c r="C227" s="303">
        <f>PPG!J227</f>
        <v>0</v>
      </c>
      <c r="D227" s="120" t="b">
        <v>1</v>
      </c>
      <c r="E227" s="304" t="str">
        <f>RIGHT(PPG!C227,4)&amp;"."&amp;PPG!M227&amp;"."&amp;PPG!K227&amp;"."&amp;$C$5</f>
        <v>...Oc21</v>
      </c>
      <c r="F227" s="305">
        <f t="shared" ca="1" si="6"/>
        <v>44481</v>
      </c>
      <c r="G227" s="440">
        <f>IF(PPG!W227&lt;0,0,PPG!W227)</f>
        <v>0</v>
      </c>
      <c r="H227" s="124">
        <f t="shared" ca="1" si="7"/>
        <v>44481</v>
      </c>
      <c r="I227" s="125">
        <v>0</v>
      </c>
      <c r="J227" s="304" t="str">
        <f>LEFT(PPG!D227,20)&amp;"."&amp;PPGPAY!E227</f>
        <v>....Oc21</v>
      </c>
      <c r="K227" s="120" t="b">
        <v>1</v>
      </c>
      <c r="L227" s="126" t="s">
        <v>3686</v>
      </c>
      <c r="M227" s="120" t="b">
        <v>1</v>
      </c>
      <c r="N227" s="120" t="s">
        <v>3687</v>
      </c>
      <c r="O227" s="307">
        <f>PPG!I227</f>
        <v>0</v>
      </c>
      <c r="P227" s="120" t="b">
        <v>1</v>
      </c>
      <c r="Q227" s="120" t="b">
        <v>1</v>
      </c>
      <c r="R227" s="120" t="b">
        <v>1</v>
      </c>
    </row>
    <row r="228" spans="1:18" hidden="1" x14ac:dyDescent="0.25">
      <c r="A228" s="117">
        <v>1</v>
      </c>
      <c r="B228" s="118">
        <v>2</v>
      </c>
      <c r="C228" s="303">
        <f>PPG!J228</f>
        <v>0</v>
      </c>
      <c r="D228" s="120" t="b">
        <v>1</v>
      </c>
      <c r="E228" s="304" t="str">
        <f>RIGHT(PPG!C228,4)&amp;"."&amp;PPG!M228&amp;"."&amp;PPG!K228&amp;"."&amp;$C$5</f>
        <v>...Oc21</v>
      </c>
      <c r="F228" s="305">
        <f t="shared" ca="1" si="6"/>
        <v>44481</v>
      </c>
      <c r="G228" s="440">
        <f>IF(PPG!W228&lt;0,0,PPG!W228)</f>
        <v>0</v>
      </c>
      <c r="H228" s="124">
        <f t="shared" ca="1" si="7"/>
        <v>44481</v>
      </c>
      <c r="I228" s="125">
        <v>0</v>
      </c>
      <c r="J228" s="304" t="str">
        <f>LEFT(PPG!D228,20)&amp;"."&amp;PPGPAY!E228</f>
        <v>....Oc21</v>
      </c>
      <c r="K228" s="120" t="b">
        <v>1</v>
      </c>
      <c r="L228" s="126" t="s">
        <v>3686</v>
      </c>
      <c r="M228" s="120" t="b">
        <v>1</v>
      </c>
      <c r="N228" s="120" t="s">
        <v>3687</v>
      </c>
      <c r="O228" s="307">
        <f>PPG!I228</f>
        <v>0</v>
      </c>
      <c r="P228" s="120" t="b">
        <v>1</v>
      </c>
      <c r="Q228" s="120" t="b">
        <v>1</v>
      </c>
      <c r="R228" s="120" t="b">
        <v>1</v>
      </c>
    </row>
    <row r="229" spans="1:18" hidden="1" x14ac:dyDescent="0.25">
      <c r="A229" s="117">
        <v>1</v>
      </c>
      <c r="B229" s="118">
        <v>2</v>
      </c>
      <c r="C229" s="303">
        <f>PPG!J229</f>
        <v>0</v>
      </c>
      <c r="D229" s="120" t="b">
        <v>1</v>
      </c>
      <c r="E229" s="304" t="str">
        <f>RIGHT(PPG!C229,4)&amp;"."&amp;PPG!M229&amp;"."&amp;PPG!K229&amp;"."&amp;$C$5</f>
        <v>...Oc21</v>
      </c>
      <c r="F229" s="305">
        <f t="shared" ca="1" si="6"/>
        <v>44481</v>
      </c>
      <c r="G229" s="440">
        <f>IF(PPG!W229&lt;0,0,PPG!W229)</f>
        <v>0</v>
      </c>
      <c r="H229" s="124">
        <f t="shared" ca="1" si="7"/>
        <v>44481</v>
      </c>
      <c r="I229" s="125">
        <v>0</v>
      </c>
      <c r="J229" s="304" t="str">
        <f>LEFT(PPG!D229,20)&amp;"."&amp;PPGPAY!E229</f>
        <v>....Oc21</v>
      </c>
      <c r="K229" s="120" t="b">
        <v>1</v>
      </c>
      <c r="L229" s="126" t="s">
        <v>3686</v>
      </c>
      <c r="M229" s="120" t="b">
        <v>1</v>
      </c>
      <c r="N229" s="120" t="s">
        <v>3687</v>
      </c>
      <c r="O229" s="307">
        <f>PPG!I229</f>
        <v>0</v>
      </c>
      <c r="P229" s="120" t="b">
        <v>1</v>
      </c>
      <c r="Q229" s="120" t="b">
        <v>1</v>
      </c>
      <c r="R229" s="120" t="b">
        <v>1</v>
      </c>
    </row>
    <row r="230" spans="1:18" hidden="1" x14ac:dyDescent="0.25">
      <c r="A230" s="117">
        <v>1</v>
      </c>
      <c r="B230" s="118">
        <v>2</v>
      </c>
      <c r="C230" s="303">
        <f>PPG!J230</f>
        <v>0</v>
      </c>
      <c r="D230" s="120" t="b">
        <v>1</v>
      </c>
      <c r="E230" s="304" t="str">
        <f>RIGHT(PPG!C230,4)&amp;"."&amp;PPG!M230&amp;"."&amp;PPG!K230&amp;"."&amp;$C$5</f>
        <v>...Oc21</v>
      </c>
      <c r="F230" s="305">
        <f t="shared" ca="1" si="6"/>
        <v>44481</v>
      </c>
      <c r="G230" s="440">
        <f>IF(PPG!W230&lt;0,0,PPG!W230)</f>
        <v>0</v>
      </c>
      <c r="H230" s="124">
        <f t="shared" ca="1" si="7"/>
        <v>44481</v>
      </c>
      <c r="I230" s="125">
        <v>0</v>
      </c>
      <c r="J230" s="304" t="str">
        <f>LEFT(PPG!D230,20)&amp;"."&amp;PPGPAY!E230</f>
        <v>....Oc21</v>
      </c>
      <c r="K230" s="120" t="b">
        <v>1</v>
      </c>
      <c r="L230" s="126" t="s">
        <v>3686</v>
      </c>
      <c r="M230" s="120" t="b">
        <v>1</v>
      </c>
      <c r="N230" s="120" t="s">
        <v>3687</v>
      </c>
      <c r="O230" s="307">
        <f>PPG!I230</f>
        <v>0</v>
      </c>
      <c r="P230" s="120" t="b">
        <v>1</v>
      </c>
      <c r="Q230" s="120" t="b">
        <v>1</v>
      </c>
      <c r="R230" s="120" t="b">
        <v>1</v>
      </c>
    </row>
    <row r="231" spans="1:18" hidden="1" x14ac:dyDescent="0.25">
      <c r="A231" s="117">
        <v>1</v>
      </c>
      <c r="B231" s="118">
        <v>2</v>
      </c>
      <c r="C231" s="303">
        <f>PPG!J231</f>
        <v>0</v>
      </c>
      <c r="D231" s="120" t="b">
        <v>1</v>
      </c>
      <c r="E231" s="304" t="str">
        <f>RIGHT(PPG!C231,4)&amp;"."&amp;PPG!M231&amp;"."&amp;PPG!K231&amp;"."&amp;$C$5</f>
        <v>...Oc21</v>
      </c>
      <c r="F231" s="305">
        <f t="shared" ca="1" si="6"/>
        <v>44481</v>
      </c>
      <c r="G231" s="440">
        <f>IF(PPG!W231&lt;0,0,PPG!W231)</f>
        <v>0</v>
      </c>
      <c r="H231" s="124">
        <f t="shared" ca="1" si="7"/>
        <v>44481</v>
      </c>
      <c r="I231" s="125">
        <v>0</v>
      </c>
      <c r="J231" s="304" t="str">
        <f>LEFT(PPG!D231,20)&amp;"."&amp;PPGPAY!E231</f>
        <v>....Oc21</v>
      </c>
      <c r="K231" s="120" t="b">
        <v>1</v>
      </c>
      <c r="L231" s="126" t="s">
        <v>3686</v>
      </c>
      <c r="M231" s="120" t="b">
        <v>1</v>
      </c>
      <c r="N231" s="120" t="s">
        <v>3687</v>
      </c>
      <c r="O231" s="307">
        <f>PPG!I231</f>
        <v>0</v>
      </c>
      <c r="P231" s="120" t="b">
        <v>1</v>
      </c>
      <c r="Q231" s="120" t="b">
        <v>1</v>
      </c>
      <c r="R231" s="120" t="b">
        <v>1</v>
      </c>
    </row>
    <row r="232" spans="1:18" hidden="1" x14ac:dyDescent="0.25">
      <c r="A232" s="117">
        <v>1</v>
      </c>
      <c r="B232" s="118">
        <v>2</v>
      </c>
      <c r="C232" s="303">
        <f>PPG!J232</f>
        <v>0</v>
      </c>
      <c r="D232" s="120" t="b">
        <v>1</v>
      </c>
      <c r="E232" s="304" t="str">
        <f>RIGHT(PPG!C232,4)&amp;"."&amp;PPG!M232&amp;"."&amp;PPG!K232&amp;"."&amp;$C$5</f>
        <v>...Oc21</v>
      </c>
      <c r="F232" s="305">
        <f t="shared" ca="1" si="6"/>
        <v>44481</v>
      </c>
      <c r="G232" s="440">
        <f>IF(PPG!W232&lt;0,0,PPG!W232)</f>
        <v>0</v>
      </c>
      <c r="H232" s="124">
        <f t="shared" ca="1" si="7"/>
        <v>44481</v>
      </c>
      <c r="I232" s="125">
        <v>0</v>
      </c>
      <c r="J232" s="304" t="str">
        <f>LEFT(PPG!D232,20)&amp;"."&amp;PPGPAY!E232</f>
        <v>....Oc21</v>
      </c>
      <c r="K232" s="120" t="b">
        <v>1</v>
      </c>
      <c r="L232" s="126" t="s">
        <v>3686</v>
      </c>
      <c r="M232" s="120" t="b">
        <v>1</v>
      </c>
      <c r="N232" s="120" t="s">
        <v>3687</v>
      </c>
      <c r="O232" s="307">
        <f>PPG!I232</f>
        <v>0</v>
      </c>
      <c r="P232" s="120" t="b">
        <v>1</v>
      </c>
      <c r="Q232" s="120" t="b">
        <v>1</v>
      </c>
      <c r="R232" s="120" t="b">
        <v>1</v>
      </c>
    </row>
    <row r="233" spans="1:18" hidden="1" x14ac:dyDescent="0.25">
      <c r="A233" s="117">
        <v>1</v>
      </c>
      <c r="B233" s="118">
        <v>2</v>
      </c>
      <c r="C233" s="303">
        <f>PPG!J233</f>
        <v>0</v>
      </c>
      <c r="D233" s="120" t="b">
        <v>1</v>
      </c>
      <c r="E233" s="304" t="str">
        <f>RIGHT(PPG!C233,4)&amp;"."&amp;PPG!M233&amp;"."&amp;PPG!K233&amp;"."&amp;$C$5</f>
        <v>...Oc21</v>
      </c>
      <c r="F233" s="305">
        <f t="shared" ca="1" si="6"/>
        <v>44481</v>
      </c>
      <c r="G233" s="440">
        <f>IF(PPG!W233&lt;0,0,PPG!W233)</f>
        <v>0</v>
      </c>
      <c r="H233" s="124">
        <f t="shared" ca="1" si="7"/>
        <v>44481</v>
      </c>
      <c r="I233" s="125">
        <v>0</v>
      </c>
      <c r="J233" s="304" t="str">
        <f>LEFT(PPG!D233,20)&amp;"."&amp;PPGPAY!E233</f>
        <v>....Oc21</v>
      </c>
      <c r="K233" s="120" t="b">
        <v>1</v>
      </c>
      <c r="L233" s="126" t="s">
        <v>3686</v>
      </c>
      <c r="M233" s="120" t="b">
        <v>1</v>
      </c>
      <c r="N233" s="120" t="s">
        <v>3687</v>
      </c>
      <c r="O233" s="307">
        <f>PPG!I233</f>
        <v>0</v>
      </c>
      <c r="P233" s="120" t="b">
        <v>1</v>
      </c>
      <c r="Q233" s="120" t="b">
        <v>1</v>
      </c>
      <c r="R233" s="120" t="b">
        <v>1</v>
      </c>
    </row>
    <row r="234" spans="1:18" hidden="1" x14ac:dyDescent="0.25">
      <c r="A234" s="117">
        <v>1</v>
      </c>
      <c r="B234" s="118">
        <v>2</v>
      </c>
      <c r="C234" s="303">
        <f>PPG!J234</f>
        <v>0</v>
      </c>
      <c r="D234" s="120" t="b">
        <v>1</v>
      </c>
      <c r="E234" s="304" t="str">
        <f>RIGHT(PPG!C234,4)&amp;"."&amp;PPG!M234&amp;"."&amp;PPG!K234&amp;"."&amp;$C$5</f>
        <v>...Oc21</v>
      </c>
      <c r="F234" s="305">
        <f t="shared" ca="1" si="6"/>
        <v>44481</v>
      </c>
      <c r="G234" s="440">
        <f>IF(PPG!W234&lt;0,0,PPG!W234)</f>
        <v>0</v>
      </c>
      <c r="H234" s="124">
        <f t="shared" ca="1" si="7"/>
        <v>44481</v>
      </c>
      <c r="I234" s="125">
        <v>0</v>
      </c>
      <c r="J234" s="304" t="str">
        <f>LEFT(PPG!D234,20)&amp;"."&amp;PPGPAY!E234</f>
        <v>....Oc21</v>
      </c>
      <c r="K234" s="120" t="b">
        <v>1</v>
      </c>
      <c r="L234" s="126" t="s">
        <v>3686</v>
      </c>
      <c r="M234" s="120" t="b">
        <v>1</v>
      </c>
      <c r="N234" s="120" t="s">
        <v>3687</v>
      </c>
      <c r="O234" s="307">
        <f>PPG!I234</f>
        <v>0</v>
      </c>
      <c r="P234" s="120" t="b">
        <v>1</v>
      </c>
      <c r="Q234" s="120" t="b">
        <v>1</v>
      </c>
      <c r="R234" s="120" t="b">
        <v>1</v>
      </c>
    </row>
    <row r="235" spans="1:18" hidden="1" x14ac:dyDescent="0.25">
      <c r="A235" s="117">
        <v>1</v>
      </c>
      <c r="B235" s="118">
        <v>2</v>
      </c>
      <c r="C235" s="303">
        <f>PPG!J235</f>
        <v>0</v>
      </c>
      <c r="D235" s="120" t="b">
        <v>1</v>
      </c>
      <c r="E235" s="304" t="str">
        <f>RIGHT(PPG!C235,4)&amp;"."&amp;PPG!M235&amp;"."&amp;PPG!K235&amp;"."&amp;$C$5</f>
        <v>...Oc21</v>
      </c>
      <c r="F235" s="305">
        <f t="shared" ca="1" si="6"/>
        <v>44481</v>
      </c>
      <c r="G235" s="440">
        <f>IF(PPG!W235&lt;0,0,PPG!W235)</f>
        <v>0</v>
      </c>
      <c r="H235" s="124">
        <f t="shared" ca="1" si="7"/>
        <v>44481</v>
      </c>
      <c r="I235" s="125">
        <v>0</v>
      </c>
      <c r="J235" s="304" t="str">
        <f>LEFT(PPG!D235,20)&amp;"."&amp;PPGPAY!E235</f>
        <v>....Oc21</v>
      </c>
      <c r="K235" s="120" t="b">
        <v>1</v>
      </c>
      <c r="L235" s="126" t="s">
        <v>3686</v>
      </c>
      <c r="M235" s="120" t="b">
        <v>1</v>
      </c>
      <c r="N235" s="120" t="s">
        <v>3687</v>
      </c>
      <c r="O235" s="307">
        <f>PPG!I235</f>
        <v>0</v>
      </c>
      <c r="P235" s="120" t="b">
        <v>1</v>
      </c>
      <c r="Q235" s="120" t="b">
        <v>1</v>
      </c>
      <c r="R235" s="120" t="b">
        <v>1</v>
      </c>
    </row>
    <row r="236" spans="1:18" hidden="1" x14ac:dyDescent="0.25">
      <c r="A236" s="117">
        <v>1</v>
      </c>
      <c r="B236" s="118">
        <v>2</v>
      </c>
      <c r="C236" s="303">
        <f>PPG!J236</f>
        <v>0</v>
      </c>
      <c r="D236" s="120" t="b">
        <v>1</v>
      </c>
      <c r="E236" s="304" t="str">
        <f>RIGHT(PPG!C236,4)&amp;"."&amp;PPG!M236&amp;"."&amp;PPG!K236&amp;"."&amp;$C$5</f>
        <v>...Oc21</v>
      </c>
      <c r="F236" s="305">
        <f t="shared" ca="1" si="6"/>
        <v>44481</v>
      </c>
      <c r="G236" s="440">
        <f>IF(PPG!W236&lt;0,0,PPG!W236)</f>
        <v>0</v>
      </c>
      <c r="H236" s="124">
        <f t="shared" ca="1" si="7"/>
        <v>44481</v>
      </c>
      <c r="I236" s="125">
        <v>0</v>
      </c>
      <c r="J236" s="304" t="str">
        <f>LEFT(PPG!D236,20)&amp;"."&amp;PPGPAY!E236</f>
        <v>....Oc21</v>
      </c>
      <c r="K236" s="120" t="b">
        <v>1</v>
      </c>
      <c r="L236" s="126" t="s">
        <v>3686</v>
      </c>
      <c r="M236" s="120" t="b">
        <v>1</v>
      </c>
      <c r="N236" s="120" t="s">
        <v>3687</v>
      </c>
      <c r="O236" s="307">
        <f>PPG!I236</f>
        <v>0</v>
      </c>
      <c r="P236" s="120" t="b">
        <v>1</v>
      </c>
      <c r="Q236" s="120" t="b">
        <v>1</v>
      </c>
      <c r="R236" s="120" t="b">
        <v>1</v>
      </c>
    </row>
    <row r="237" spans="1:18" hidden="1" x14ac:dyDescent="0.25">
      <c r="A237" s="117">
        <v>1</v>
      </c>
      <c r="B237" s="118">
        <v>2</v>
      </c>
      <c r="C237" s="303">
        <f>PPG!J237</f>
        <v>0</v>
      </c>
      <c r="D237" s="120" t="b">
        <v>1</v>
      </c>
      <c r="E237" s="304" t="str">
        <f>RIGHT(PPG!C237,4)&amp;"."&amp;PPG!M237&amp;"."&amp;PPG!K237&amp;"."&amp;$C$5</f>
        <v>...Oc21</v>
      </c>
      <c r="F237" s="305">
        <f t="shared" ca="1" si="6"/>
        <v>44481</v>
      </c>
      <c r="G237" s="440">
        <f>IF(PPG!W237&lt;0,0,PPG!W237)</f>
        <v>0</v>
      </c>
      <c r="H237" s="124">
        <f t="shared" ca="1" si="7"/>
        <v>44481</v>
      </c>
      <c r="I237" s="125">
        <v>0</v>
      </c>
      <c r="J237" s="304" t="str">
        <f>LEFT(PPG!D237,20)&amp;"."&amp;PPGPAY!E237</f>
        <v>....Oc21</v>
      </c>
      <c r="K237" s="120" t="b">
        <v>1</v>
      </c>
      <c r="L237" s="126" t="s">
        <v>3686</v>
      </c>
      <c r="M237" s="120" t="b">
        <v>1</v>
      </c>
      <c r="N237" s="120" t="s">
        <v>3687</v>
      </c>
      <c r="O237" s="307">
        <f>PPG!I237</f>
        <v>0</v>
      </c>
      <c r="P237" s="120" t="b">
        <v>1</v>
      </c>
      <c r="Q237" s="120" t="b">
        <v>1</v>
      </c>
      <c r="R237" s="120" t="b">
        <v>1</v>
      </c>
    </row>
    <row r="238" spans="1:18" hidden="1" x14ac:dyDescent="0.25">
      <c r="A238" s="117">
        <v>1</v>
      </c>
      <c r="B238" s="118">
        <v>2</v>
      </c>
      <c r="C238" s="303">
        <f>PPG!J238</f>
        <v>0</v>
      </c>
      <c r="D238" s="120" t="b">
        <v>1</v>
      </c>
      <c r="E238" s="304" t="str">
        <f>RIGHT(PPG!C238,4)&amp;"."&amp;PPG!M238&amp;"."&amp;PPG!K238&amp;"."&amp;$C$5</f>
        <v>...Oc21</v>
      </c>
      <c r="F238" s="305">
        <f t="shared" ca="1" si="6"/>
        <v>44481</v>
      </c>
      <c r="G238" s="440">
        <f>IF(PPG!W238&lt;0,0,PPG!W238)</f>
        <v>0</v>
      </c>
      <c r="H238" s="124">
        <f t="shared" ca="1" si="7"/>
        <v>44481</v>
      </c>
      <c r="I238" s="125">
        <v>0</v>
      </c>
      <c r="J238" s="304" t="str">
        <f>LEFT(PPG!D238,20)&amp;"."&amp;PPGPAY!E238</f>
        <v>....Oc21</v>
      </c>
      <c r="K238" s="120" t="b">
        <v>1</v>
      </c>
      <c r="L238" s="126" t="s">
        <v>3686</v>
      </c>
      <c r="M238" s="120" t="b">
        <v>1</v>
      </c>
      <c r="N238" s="120" t="s">
        <v>3687</v>
      </c>
      <c r="O238" s="307">
        <f>PPG!I238</f>
        <v>0</v>
      </c>
      <c r="P238" s="120" t="b">
        <v>1</v>
      </c>
      <c r="Q238" s="120" t="b">
        <v>1</v>
      </c>
      <c r="R238" s="120" t="b">
        <v>1</v>
      </c>
    </row>
    <row r="239" spans="1:18" hidden="1" x14ac:dyDescent="0.25">
      <c r="A239" s="117">
        <v>1</v>
      </c>
      <c r="B239" s="118">
        <v>2</v>
      </c>
      <c r="C239" s="303">
        <f>PPG!J239</f>
        <v>0</v>
      </c>
      <c r="D239" s="120" t="b">
        <v>1</v>
      </c>
      <c r="E239" s="304" t="str">
        <f>RIGHT(PPG!C239,4)&amp;"."&amp;PPG!M239&amp;"."&amp;PPG!K239&amp;"."&amp;$C$5</f>
        <v>...Oc21</v>
      </c>
      <c r="F239" s="305">
        <f t="shared" ca="1" si="6"/>
        <v>44481</v>
      </c>
      <c r="G239" s="440">
        <f>IF(PPG!W239&lt;0,0,PPG!W239)</f>
        <v>0</v>
      </c>
      <c r="H239" s="124">
        <f t="shared" ca="1" si="7"/>
        <v>44481</v>
      </c>
      <c r="I239" s="125">
        <v>0</v>
      </c>
      <c r="J239" s="304" t="str">
        <f>LEFT(PPG!D239,20)&amp;"."&amp;PPGPAY!E239</f>
        <v>....Oc21</v>
      </c>
      <c r="K239" s="120" t="b">
        <v>1</v>
      </c>
      <c r="L239" s="126" t="s">
        <v>3686</v>
      </c>
      <c r="M239" s="120" t="b">
        <v>1</v>
      </c>
      <c r="N239" s="120" t="s">
        <v>3687</v>
      </c>
      <c r="O239" s="307">
        <f>PPG!I239</f>
        <v>0</v>
      </c>
      <c r="P239" s="120" t="b">
        <v>1</v>
      </c>
      <c r="Q239" s="120" t="b">
        <v>1</v>
      </c>
      <c r="R239" s="120" t="b">
        <v>1</v>
      </c>
    </row>
    <row r="240" spans="1:18" hidden="1" x14ac:dyDescent="0.25">
      <c r="A240" s="117">
        <v>1</v>
      </c>
      <c r="B240" s="118">
        <v>2</v>
      </c>
      <c r="C240" s="303">
        <f>PPG!J240</f>
        <v>0</v>
      </c>
      <c r="D240" s="120" t="b">
        <v>1</v>
      </c>
      <c r="E240" s="304" t="str">
        <f>RIGHT(PPG!C240,4)&amp;"."&amp;PPG!M240&amp;"."&amp;PPG!K240&amp;"."&amp;$C$5</f>
        <v>...Oc21</v>
      </c>
      <c r="F240" s="305">
        <f t="shared" ca="1" si="6"/>
        <v>44481</v>
      </c>
      <c r="G240" s="440">
        <f>IF(PPG!W240&lt;0,0,PPG!W240)</f>
        <v>0</v>
      </c>
      <c r="H240" s="124">
        <f t="shared" ca="1" si="7"/>
        <v>44481</v>
      </c>
      <c r="I240" s="125">
        <v>0</v>
      </c>
      <c r="J240" s="304" t="str">
        <f>LEFT(PPG!D240,20)&amp;"."&amp;PPGPAY!E240</f>
        <v>....Oc21</v>
      </c>
      <c r="K240" s="120" t="b">
        <v>1</v>
      </c>
      <c r="L240" s="126" t="s">
        <v>3686</v>
      </c>
      <c r="M240" s="120" t="b">
        <v>1</v>
      </c>
      <c r="N240" s="120" t="s">
        <v>3687</v>
      </c>
      <c r="O240" s="307">
        <f>PPG!I240</f>
        <v>0</v>
      </c>
      <c r="P240" s="120" t="b">
        <v>1</v>
      </c>
      <c r="Q240" s="120" t="b">
        <v>1</v>
      </c>
      <c r="R240" s="120" t="b">
        <v>1</v>
      </c>
    </row>
    <row r="241" spans="1:18" hidden="1" x14ac:dyDescent="0.25">
      <c r="A241" s="117">
        <v>1</v>
      </c>
      <c r="B241" s="118">
        <v>2</v>
      </c>
      <c r="C241" s="303">
        <f>PPG!J241</f>
        <v>0</v>
      </c>
      <c r="D241" s="120" t="b">
        <v>1</v>
      </c>
      <c r="E241" s="304" t="str">
        <f>RIGHT(PPG!C241,4)&amp;"."&amp;PPG!M241&amp;"."&amp;PPG!K241&amp;"."&amp;$C$5</f>
        <v>...Oc21</v>
      </c>
      <c r="F241" s="305">
        <f t="shared" ca="1" si="6"/>
        <v>44481</v>
      </c>
      <c r="G241" s="440">
        <f>IF(PPG!W241&lt;0,0,PPG!W241)</f>
        <v>0</v>
      </c>
      <c r="H241" s="124">
        <f t="shared" ca="1" si="7"/>
        <v>44481</v>
      </c>
      <c r="I241" s="125">
        <v>0</v>
      </c>
      <c r="J241" s="304" t="str">
        <f>LEFT(PPG!D241,20)&amp;"."&amp;PPGPAY!E241</f>
        <v>....Oc21</v>
      </c>
      <c r="K241" s="120" t="b">
        <v>1</v>
      </c>
      <c r="L241" s="126" t="s">
        <v>3686</v>
      </c>
      <c r="M241" s="120" t="b">
        <v>1</v>
      </c>
      <c r="N241" s="120" t="s">
        <v>3687</v>
      </c>
      <c r="O241" s="307">
        <f>PPG!I241</f>
        <v>0</v>
      </c>
      <c r="P241" s="120" t="b">
        <v>1</v>
      </c>
      <c r="Q241" s="120" t="b">
        <v>1</v>
      </c>
      <c r="R241" s="120" t="b">
        <v>1</v>
      </c>
    </row>
    <row r="242" spans="1:18" hidden="1" x14ac:dyDescent="0.25">
      <c r="A242" s="117">
        <v>1</v>
      </c>
      <c r="B242" s="118">
        <v>2</v>
      </c>
      <c r="C242" s="303">
        <f>PPG!J242</f>
        <v>0</v>
      </c>
      <c r="D242" s="120" t="b">
        <v>1</v>
      </c>
      <c r="E242" s="304" t="str">
        <f>RIGHT(PPG!C242,4)&amp;"."&amp;PPG!M242&amp;"."&amp;PPG!K242&amp;"."&amp;$C$5</f>
        <v>...Oc21</v>
      </c>
      <c r="F242" s="305">
        <f t="shared" ca="1" si="6"/>
        <v>44481</v>
      </c>
      <c r="G242" s="440">
        <f>IF(PPG!W242&lt;0,0,PPG!W242)</f>
        <v>0</v>
      </c>
      <c r="H242" s="124">
        <f t="shared" ca="1" si="7"/>
        <v>44481</v>
      </c>
      <c r="I242" s="125">
        <v>0</v>
      </c>
      <c r="J242" s="304" t="str">
        <f>LEFT(PPG!D242,20)&amp;"."&amp;PPGPAY!E242</f>
        <v>....Oc21</v>
      </c>
      <c r="K242" s="120" t="b">
        <v>1</v>
      </c>
      <c r="L242" s="126" t="s">
        <v>3686</v>
      </c>
      <c r="M242" s="120" t="b">
        <v>1</v>
      </c>
      <c r="N242" s="120" t="s">
        <v>3687</v>
      </c>
      <c r="O242" s="307">
        <f>PPG!I242</f>
        <v>0</v>
      </c>
      <c r="P242" s="120" t="b">
        <v>1</v>
      </c>
      <c r="Q242" s="120" t="b">
        <v>1</v>
      </c>
      <c r="R242" s="120" t="b">
        <v>1</v>
      </c>
    </row>
    <row r="243" spans="1:18" hidden="1" x14ac:dyDescent="0.25">
      <c r="A243" s="117">
        <v>1</v>
      </c>
      <c r="B243" s="118">
        <v>2</v>
      </c>
      <c r="C243" s="303">
        <f>PPG!J243</f>
        <v>0</v>
      </c>
      <c r="D243" s="120" t="b">
        <v>1</v>
      </c>
      <c r="E243" s="304" t="str">
        <f>RIGHT(PPG!C243,4)&amp;"."&amp;PPG!M243&amp;"."&amp;PPG!K243&amp;"."&amp;$C$5</f>
        <v>...Oc21</v>
      </c>
      <c r="F243" s="305">
        <f t="shared" ca="1" si="6"/>
        <v>44481</v>
      </c>
      <c r="G243" s="440">
        <f>IF(PPG!W243&lt;0,0,PPG!W243)</f>
        <v>0</v>
      </c>
      <c r="H243" s="124">
        <f t="shared" ca="1" si="7"/>
        <v>44481</v>
      </c>
      <c r="I243" s="125">
        <v>0</v>
      </c>
      <c r="J243" s="304" t="str">
        <f>LEFT(PPG!D243,20)&amp;"."&amp;PPGPAY!E243</f>
        <v>....Oc21</v>
      </c>
      <c r="K243" s="120" t="b">
        <v>1</v>
      </c>
      <c r="L243" s="126" t="s">
        <v>3686</v>
      </c>
      <c r="M243" s="120" t="b">
        <v>1</v>
      </c>
      <c r="N243" s="120" t="s">
        <v>3687</v>
      </c>
      <c r="O243" s="307">
        <f>PPG!I243</f>
        <v>0</v>
      </c>
      <c r="P243" s="120" t="b">
        <v>1</v>
      </c>
      <c r="Q243" s="120" t="b">
        <v>1</v>
      </c>
      <c r="R243" s="120" t="b">
        <v>1</v>
      </c>
    </row>
    <row r="244" spans="1:18" hidden="1" x14ac:dyDescent="0.25">
      <c r="A244" s="117">
        <v>1</v>
      </c>
      <c r="B244" s="118">
        <v>2</v>
      </c>
      <c r="C244" s="303">
        <f>PPG!J244</f>
        <v>0</v>
      </c>
      <c r="D244" s="120" t="b">
        <v>1</v>
      </c>
      <c r="E244" s="304" t="str">
        <f>RIGHT(PPG!C244,4)&amp;"."&amp;PPG!M244&amp;"."&amp;PPG!K244&amp;"."&amp;$C$5</f>
        <v>...Oc21</v>
      </c>
      <c r="F244" s="305">
        <f t="shared" ca="1" si="6"/>
        <v>44481</v>
      </c>
      <c r="G244" s="440">
        <f>IF(PPG!W244&lt;0,0,PPG!W244)</f>
        <v>0</v>
      </c>
      <c r="H244" s="124">
        <f t="shared" ca="1" si="7"/>
        <v>44481</v>
      </c>
      <c r="I244" s="125">
        <v>0</v>
      </c>
      <c r="J244" s="304" t="str">
        <f>LEFT(PPG!D244,20)&amp;"."&amp;PPGPAY!E244</f>
        <v>....Oc21</v>
      </c>
      <c r="K244" s="120" t="b">
        <v>1</v>
      </c>
      <c r="L244" s="126" t="s">
        <v>3686</v>
      </c>
      <c r="M244" s="120" t="b">
        <v>1</v>
      </c>
      <c r="N244" s="120" t="s">
        <v>3687</v>
      </c>
      <c r="O244" s="307">
        <f>PPG!I244</f>
        <v>0</v>
      </c>
      <c r="P244" s="120" t="b">
        <v>1</v>
      </c>
      <c r="Q244" s="120" t="b">
        <v>1</v>
      </c>
      <c r="R244" s="120" t="b">
        <v>1</v>
      </c>
    </row>
    <row r="245" spans="1:18" hidden="1" x14ac:dyDescent="0.25">
      <c r="A245" s="117">
        <v>1</v>
      </c>
      <c r="B245" s="118">
        <v>2</v>
      </c>
      <c r="C245" s="303">
        <f>PPG!J245</f>
        <v>0</v>
      </c>
      <c r="D245" s="120" t="b">
        <v>1</v>
      </c>
      <c r="E245" s="304" t="str">
        <f>RIGHT(PPG!C245,4)&amp;"."&amp;PPG!M245&amp;"."&amp;PPG!K245&amp;"."&amp;$C$5</f>
        <v>...Oc21</v>
      </c>
      <c r="F245" s="305">
        <f t="shared" ca="1" si="6"/>
        <v>44481</v>
      </c>
      <c r="G245" s="440">
        <f>IF(PPG!W245&lt;0,0,PPG!W245)</f>
        <v>0</v>
      </c>
      <c r="H245" s="124">
        <f t="shared" ca="1" si="7"/>
        <v>44481</v>
      </c>
      <c r="I245" s="125">
        <v>0</v>
      </c>
      <c r="J245" s="304" t="str">
        <f>LEFT(PPG!D245,20)&amp;"."&amp;PPGPAY!E245</f>
        <v>....Oc21</v>
      </c>
      <c r="K245" s="120" t="b">
        <v>1</v>
      </c>
      <c r="L245" s="126" t="s">
        <v>3686</v>
      </c>
      <c r="M245" s="120" t="b">
        <v>1</v>
      </c>
      <c r="N245" s="120" t="s">
        <v>3687</v>
      </c>
      <c r="O245" s="307">
        <f>PPG!I245</f>
        <v>0</v>
      </c>
      <c r="P245" s="120" t="b">
        <v>1</v>
      </c>
      <c r="Q245" s="120" t="b">
        <v>1</v>
      </c>
      <c r="R245" s="120" t="b">
        <v>1</v>
      </c>
    </row>
    <row r="246" spans="1:18" hidden="1" x14ac:dyDescent="0.25">
      <c r="A246" s="117">
        <v>1</v>
      </c>
      <c r="B246" s="118">
        <v>2</v>
      </c>
      <c r="C246" s="303">
        <f>PPG!J246</f>
        <v>0</v>
      </c>
      <c r="D246" s="120" t="b">
        <v>1</v>
      </c>
      <c r="E246" s="304" t="str">
        <f>RIGHT(PPG!C246,4)&amp;"."&amp;PPG!M246&amp;"."&amp;PPG!K246&amp;"."&amp;$C$5</f>
        <v>...Oc21</v>
      </c>
      <c r="F246" s="305">
        <f t="shared" ca="1" si="6"/>
        <v>44481</v>
      </c>
      <c r="G246" s="440">
        <f>IF(PPG!W246&lt;0,0,PPG!W246)</f>
        <v>0</v>
      </c>
      <c r="H246" s="124">
        <f t="shared" ca="1" si="7"/>
        <v>44481</v>
      </c>
      <c r="I246" s="125">
        <v>0</v>
      </c>
      <c r="J246" s="304" t="str">
        <f>LEFT(PPG!D246,20)&amp;"."&amp;PPGPAY!E246</f>
        <v>....Oc21</v>
      </c>
      <c r="K246" s="120" t="b">
        <v>1</v>
      </c>
      <c r="L246" s="126" t="s">
        <v>3686</v>
      </c>
      <c r="M246" s="120" t="b">
        <v>1</v>
      </c>
      <c r="N246" s="120" t="s">
        <v>3687</v>
      </c>
      <c r="O246" s="307">
        <f>PPG!I246</f>
        <v>0</v>
      </c>
      <c r="P246" s="120" t="b">
        <v>1</v>
      </c>
      <c r="Q246" s="120" t="b">
        <v>1</v>
      </c>
      <c r="R246" s="120" t="b">
        <v>1</v>
      </c>
    </row>
    <row r="247" spans="1:18" hidden="1" x14ac:dyDescent="0.25">
      <c r="A247" s="117">
        <v>1</v>
      </c>
      <c r="B247" s="118">
        <v>2</v>
      </c>
      <c r="C247" s="303">
        <f>PPG!J247</f>
        <v>0</v>
      </c>
      <c r="D247" s="120" t="b">
        <v>1</v>
      </c>
      <c r="E247" s="304" t="str">
        <f>RIGHT(PPG!C247,4)&amp;"."&amp;PPG!M247&amp;"."&amp;PPG!K247&amp;"."&amp;$C$5</f>
        <v>...Oc21</v>
      </c>
      <c r="F247" s="305">
        <f t="shared" ca="1" si="6"/>
        <v>44481</v>
      </c>
      <c r="G247" s="440">
        <f>IF(PPG!W247&lt;0,0,PPG!W247)</f>
        <v>0</v>
      </c>
      <c r="H247" s="124">
        <f t="shared" ca="1" si="7"/>
        <v>44481</v>
      </c>
      <c r="I247" s="125">
        <v>0</v>
      </c>
      <c r="J247" s="304" t="str">
        <f>LEFT(PPG!D247,20)&amp;"."&amp;PPGPAY!E247</f>
        <v>....Oc21</v>
      </c>
      <c r="K247" s="120" t="b">
        <v>1</v>
      </c>
      <c r="L247" s="126" t="s">
        <v>3686</v>
      </c>
      <c r="M247" s="120" t="b">
        <v>1</v>
      </c>
      <c r="N247" s="120" t="s">
        <v>3687</v>
      </c>
      <c r="O247" s="307">
        <f>PPG!I247</f>
        <v>0</v>
      </c>
      <c r="P247" s="120" t="b">
        <v>1</v>
      </c>
      <c r="Q247" s="120" t="b">
        <v>1</v>
      </c>
      <c r="R247" s="120" t="b">
        <v>1</v>
      </c>
    </row>
    <row r="248" spans="1:18" hidden="1" x14ac:dyDescent="0.25">
      <c r="A248" s="117">
        <v>1</v>
      </c>
      <c r="B248" s="118">
        <v>2</v>
      </c>
      <c r="C248" s="303">
        <f>PPG!J248</f>
        <v>0</v>
      </c>
      <c r="D248" s="120" t="b">
        <v>1</v>
      </c>
      <c r="E248" s="304" t="str">
        <f>RIGHT(PPG!C248,4)&amp;"."&amp;PPG!M248&amp;"."&amp;PPG!K248&amp;"."&amp;$C$5</f>
        <v>...Oc21</v>
      </c>
      <c r="F248" s="305">
        <f t="shared" ca="1" si="6"/>
        <v>44481</v>
      </c>
      <c r="G248" s="440">
        <f>IF(PPG!W248&lt;0,0,PPG!W248)</f>
        <v>0</v>
      </c>
      <c r="H248" s="124">
        <f t="shared" ca="1" si="7"/>
        <v>44481</v>
      </c>
      <c r="I248" s="125">
        <v>0</v>
      </c>
      <c r="J248" s="304" t="str">
        <f>LEFT(PPG!D248,20)&amp;"."&amp;PPGPAY!E248</f>
        <v>....Oc21</v>
      </c>
      <c r="K248" s="120" t="b">
        <v>1</v>
      </c>
      <c r="L248" s="126" t="s">
        <v>3686</v>
      </c>
      <c r="M248" s="120" t="b">
        <v>1</v>
      </c>
      <c r="N248" s="120" t="s">
        <v>3687</v>
      </c>
      <c r="O248" s="307">
        <f>PPG!I248</f>
        <v>0</v>
      </c>
      <c r="P248" s="120" t="b">
        <v>1</v>
      </c>
      <c r="Q248" s="120" t="b">
        <v>1</v>
      </c>
      <c r="R248" s="120" t="b">
        <v>1</v>
      </c>
    </row>
    <row r="249" spans="1:18" hidden="1" x14ac:dyDescent="0.25">
      <c r="A249" s="117">
        <v>1</v>
      </c>
      <c r="B249" s="118">
        <v>2</v>
      </c>
      <c r="C249" s="303">
        <f>PPG!J249</f>
        <v>0</v>
      </c>
      <c r="D249" s="120" t="b">
        <v>1</v>
      </c>
      <c r="E249" s="304" t="str">
        <f>RIGHT(PPG!C249,4)&amp;"."&amp;PPG!M249&amp;"."&amp;PPG!K249&amp;"."&amp;$C$5</f>
        <v>...Oc21</v>
      </c>
      <c r="F249" s="305">
        <f t="shared" ca="1" si="6"/>
        <v>44481</v>
      </c>
      <c r="G249" s="440">
        <f>IF(PPG!W249&lt;0,0,PPG!W249)</f>
        <v>0</v>
      </c>
      <c r="H249" s="124">
        <f t="shared" ca="1" si="7"/>
        <v>44481</v>
      </c>
      <c r="I249" s="125">
        <v>0</v>
      </c>
      <c r="J249" s="304" t="str">
        <f>LEFT(PPG!D249,20)&amp;"."&amp;PPGPAY!E249</f>
        <v>....Oc21</v>
      </c>
      <c r="K249" s="120" t="b">
        <v>1</v>
      </c>
      <c r="L249" s="126" t="s">
        <v>3686</v>
      </c>
      <c r="M249" s="120" t="b">
        <v>1</v>
      </c>
      <c r="N249" s="120" t="s">
        <v>3687</v>
      </c>
      <c r="O249" s="307">
        <f>PPG!I249</f>
        <v>0</v>
      </c>
      <c r="P249" s="120" t="b">
        <v>1</v>
      </c>
      <c r="Q249" s="120" t="b">
        <v>1</v>
      </c>
      <c r="R249" s="120" t="b">
        <v>1</v>
      </c>
    </row>
    <row r="250" spans="1:18" hidden="1" x14ac:dyDescent="0.25">
      <c r="A250" s="117">
        <v>1</v>
      </c>
      <c r="B250" s="118">
        <v>2</v>
      </c>
      <c r="C250" s="303">
        <f>PPG!J250</f>
        <v>0</v>
      </c>
      <c r="D250" s="120" t="b">
        <v>1</v>
      </c>
      <c r="E250" s="304" t="str">
        <f>RIGHT(PPG!C250,4)&amp;"."&amp;PPG!M250&amp;"."&amp;PPG!K250&amp;"."&amp;$C$5</f>
        <v>...Oc21</v>
      </c>
      <c r="F250" s="305">
        <f t="shared" ca="1" si="6"/>
        <v>44481</v>
      </c>
      <c r="G250" s="440">
        <f>IF(PPG!W250&lt;0,0,PPG!W250)</f>
        <v>0</v>
      </c>
      <c r="H250" s="124">
        <f t="shared" ca="1" si="7"/>
        <v>44481</v>
      </c>
      <c r="I250" s="125">
        <v>0</v>
      </c>
      <c r="J250" s="304" t="str">
        <f>LEFT(PPG!D250,20)&amp;"."&amp;PPGPAY!E250</f>
        <v>....Oc21</v>
      </c>
      <c r="K250" s="120" t="b">
        <v>1</v>
      </c>
      <c r="L250" s="126" t="s">
        <v>3686</v>
      </c>
      <c r="M250" s="120" t="b">
        <v>1</v>
      </c>
      <c r="N250" s="120" t="s">
        <v>3687</v>
      </c>
      <c r="O250" s="307">
        <f>PPG!I250</f>
        <v>0</v>
      </c>
      <c r="P250" s="120" t="b">
        <v>1</v>
      </c>
      <c r="Q250" s="120" t="b">
        <v>1</v>
      </c>
      <c r="R250" s="120" t="b">
        <v>1</v>
      </c>
    </row>
    <row r="251" spans="1:18" hidden="1" x14ac:dyDescent="0.25">
      <c r="A251" s="117">
        <v>1</v>
      </c>
      <c r="B251" s="118">
        <v>2</v>
      </c>
      <c r="C251" s="303">
        <f>PPG!J251</f>
        <v>0</v>
      </c>
      <c r="D251" s="120" t="b">
        <v>1</v>
      </c>
      <c r="E251" s="304" t="str">
        <f>RIGHT(PPG!C251,4)&amp;"."&amp;PPG!M251&amp;"."&amp;PPG!K251&amp;"."&amp;$C$5</f>
        <v>...Oc21</v>
      </c>
      <c r="F251" s="305">
        <f t="shared" ca="1" si="6"/>
        <v>44481</v>
      </c>
      <c r="G251" s="440">
        <f>IF(PPG!W251&lt;0,0,PPG!W251)</f>
        <v>0</v>
      </c>
      <c r="H251" s="124">
        <f t="shared" ca="1" si="7"/>
        <v>44481</v>
      </c>
      <c r="I251" s="125">
        <v>0</v>
      </c>
      <c r="J251" s="304" t="str">
        <f>LEFT(PPG!D251,20)&amp;"."&amp;PPGPAY!E251</f>
        <v>....Oc21</v>
      </c>
      <c r="K251" s="120" t="b">
        <v>1</v>
      </c>
      <c r="L251" s="126" t="s">
        <v>3686</v>
      </c>
      <c r="M251" s="120" t="b">
        <v>1</v>
      </c>
      <c r="N251" s="120" t="s">
        <v>3687</v>
      </c>
      <c r="O251" s="307">
        <f>PPG!I251</f>
        <v>0</v>
      </c>
      <c r="P251" s="120" t="b">
        <v>1</v>
      </c>
      <c r="Q251" s="120" t="b">
        <v>1</v>
      </c>
      <c r="R251" s="120" t="b">
        <v>1</v>
      </c>
    </row>
    <row r="252" spans="1:18" hidden="1" x14ac:dyDescent="0.25">
      <c r="A252" s="117">
        <v>1</v>
      </c>
      <c r="B252" s="118">
        <v>2</v>
      </c>
      <c r="C252" s="303">
        <f>PPG!J252</f>
        <v>0</v>
      </c>
      <c r="D252" s="120" t="b">
        <v>1</v>
      </c>
      <c r="E252" s="304" t="str">
        <f>RIGHT(PPG!C252,4)&amp;"."&amp;PPG!M252&amp;"."&amp;PPG!K252&amp;"."&amp;$C$5</f>
        <v>...Oc21</v>
      </c>
      <c r="F252" s="305">
        <f t="shared" ca="1" si="6"/>
        <v>44481</v>
      </c>
      <c r="G252" s="440">
        <f>IF(PPG!W252&lt;0,0,PPG!W252)</f>
        <v>0</v>
      </c>
      <c r="H252" s="124">
        <f t="shared" ca="1" si="7"/>
        <v>44481</v>
      </c>
      <c r="I252" s="125">
        <v>0</v>
      </c>
      <c r="J252" s="304" t="str">
        <f>LEFT(PPG!D252,20)&amp;"."&amp;PPGPAY!E252</f>
        <v>....Oc21</v>
      </c>
      <c r="K252" s="120" t="b">
        <v>1</v>
      </c>
      <c r="L252" s="126" t="s">
        <v>3686</v>
      </c>
      <c r="M252" s="120" t="b">
        <v>1</v>
      </c>
      <c r="N252" s="120" t="s">
        <v>3687</v>
      </c>
      <c r="O252" s="307">
        <f>PPG!I252</f>
        <v>0</v>
      </c>
      <c r="P252" s="120" t="b">
        <v>1</v>
      </c>
      <c r="Q252" s="120" t="b">
        <v>1</v>
      </c>
      <c r="R252" s="120" t="b">
        <v>1</v>
      </c>
    </row>
    <row r="253" spans="1:18" hidden="1" x14ac:dyDescent="0.25">
      <c r="A253" s="117">
        <v>1</v>
      </c>
      <c r="B253" s="118">
        <v>2</v>
      </c>
      <c r="C253" s="303">
        <f>PPG!J253</f>
        <v>0</v>
      </c>
      <c r="D253" s="120" t="b">
        <v>1</v>
      </c>
      <c r="E253" s="304" t="str">
        <f>RIGHT(PPG!C253,4)&amp;"."&amp;PPG!M253&amp;"."&amp;PPG!K253&amp;"."&amp;$C$5</f>
        <v>...Oc21</v>
      </c>
      <c r="F253" s="305">
        <f t="shared" ca="1" si="6"/>
        <v>44481</v>
      </c>
      <c r="G253" s="440">
        <f>IF(PPG!W253&lt;0,0,PPG!W253)</f>
        <v>0</v>
      </c>
      <c r="H253" s="124">
        <f t="shared" ca="1" si="7"/>
        <v>44481</v>
      </c>
      <c r="I253" s="125">
        <v>0</v>
      </c>
      <c r="J253" s="304" t="str">
        <f>LEFT(PPG!D253,20)&amp;"."&amp;PPGPAY!E253</f>
        <v>....Oc21</v>
      </c>
      <c r="K253" s="120" t="b">
        <v>1</v>
      </c>
      <c r="L253" s="126" t="s">
        <v>3686</v>
      </c>
      <c r="M253" s="120" t="b">
        <v>1</v>
      </c>
      <c r="N253" s="120" t="s">
        <v>3687</v>
      </c>
      <c r="O253" s="307">
        <f>PPG!I253</f>
        <v>0</v>
      </c>
      <c r="P253" s="120" t="b">
        <v>1</v>
      </c>
      <c r="Q253" s="120" t="b">
        <v>1</v>
      </c>
      <c r="R253" s="120" t="b">
        <v>1</v>
      </c>
    </row>
    <row r="254" spans="1:18" hidden="1" x14ac:dyDescent="0.25">
      <c r="A254" s="117">
        <v>1</v>
      </c>
      <c r="B254" s="118">
        <v>2</v>
      </c>
      <c r="C254" s="303">
        <f>PPG!J254</f>
        <v>0</v>
      </c>
      <c r="D254" s="120" t="b">
        <v>1</v>
      </c>
      <c r="E254" s="304" t="str">
        <f>RIGHT(PPG!C254,4)&amp;"."&amp;PPG!M254&amp;"."&amp;PPG!K254&amp;"."&amp;$C$5</f>
        <v>...Oc21</v>
      </c>
      <c r="F254" s="305">
        <f t="shared" ca="1" si="6"/>
        <v>44481</v>
      </c>
      <c r="G254" s="440">
        <f>IF(PPG!W254&lt;0,0,PPG!W254)</f>
        <v>0</v>
      </c>
      <c r="H254" s="124">
        <f t="shared" ca="1" si="7"/>
        <v>44481</v>
      </c>
      <c r="I254" s="125">
        <v>0</v>
      </c>
      <c r="J254" s="304" t="str">
        <f>LEFT(PPG!D254,20)&amp;"."&amp;PPGPAY!E254</f>
        <v>....Oc21</v>
      </c>
      <c r="K254" s="120" t="b">
        <v>1</v>
      </c>
      <c r="L254" s="126" t="s">
        <v>3686</v>
      </c>
      <c r="M254" s="120" t="b">
        <v>1</v>
      </c>
      <c r="N254" s="120" t="s">
        <v>3687</v>
      </c>
      <c r="O254" s="307">
        <f>PPG!I254</f>
        <v>0</v>
      </c>
      <c r="P254" s="120" t="b">
        <v>1</v>
      </c>
      <c r="Q254" s="120" t="b">
        <v>1</v>
      </c>
      <c r="R254" s="120" t="b">
        <v>1</v>
      </c>
    </row>
    <row r="255" spans="1:18" hidden="1" x14ac:dyDescent="0.25">
      <c r="A255" s="117">
        <v>1</v>
      </c>
      <c r="B255" s="118">
        <v>2</v>
      </c>
      <c r="C255" s="303">
        <f>PPG!J255</f>
        <v>0</v>
      </c>
      <c r="D255" s="120" t="b">
        <v>1</v>
      </c>
      <c r="E255" s="304" t="str">
        <f>RIGHT(PPG!C255,4)&amp;"."&amp;PPG!M255&amp;"."&amp;PPG!K255&amp;"."&amp;$C$5</f>
        <v>...Oc21</v>
      </c>
      <c r="F255" s="305">
        <f t="shared" ca="1" si="6"/>
        <v>44481</v>
      </c>
      <c r="G255" s="440">
        <f>IF(PPG!W255&lt;0,0,PPG!W255)</f>
        <v>0</v>
      </c>
      <c r="H255" s="124">
        <f t="shared" ca="1" si="7"/>
        <v>44481</v>
      </c>
      <c r="I255" s="125">
        <v>0</v>
      </c>
      <c r="J255" s="304" t="str">
        <f>LEFT(PPG!D255,20)&amp;"."&amp;PPGPAY!E255</f>
        <v>....Oc21</v>
      </c>
      <c r="K255" s="120" t="b">
        <v>1</v>
      </c>
      <c r="L255" s="126" t="s">
        <v>3686</v>
      </c>
      <c r="M255" s="120" t="b">
        <v>1</v>
      </c>
      <c r="N255" s="120" t="s">
        <v>3687</v>
      </c>
      <c r="O255" s="307">
        <f>PPG!I255</f>
        <v>0</v>
      </c>
      <c r="P255" s="120" t="b">
        <v>1</v>
      </c>
      <c r="Q255" s="120" t="b">
        <v>1</v>
      </c>
      <c r="R255" s="120" t="b">
        <v>1</v>
      </c>
    </row>
    <row r="256" spans="1:18" hidden="1" x14ac:dyDescent="0.25">
      <c r="A256" s="117">
        <v>1</v>
      </c>
      <c r="B256" s="118">
        <v>2</v>
      </c>
      <c r="C256" s="303">
        <f>PPG!J256</f>
        <v>0</v>
      </c>
      <c r="D256" s="120" t="b">
        <v>1</v>
      </c>
      <c r="E256" s="304" t="str">
        <f>RIGHT(PPG!C256,4)&amp;"."&amp;PPG!M256&amp;"."&amp;PPG!K256&amp;"."&amp;$C$5</f>
        <v>...Oc21</v>
      </c>
      <c r="F256" s="305">
        <f t="shared" ca="1" si="6"/>
        <v>44481</v>
      </c>
      <c r="G256" s="440">
        <f>IF(PPG!W256&lt;0,0,PPG!W256)</f>
        <v>0</v>
      </c>
      <c r="H256" s="124">
        <f t="shared" ca="1" si="7"/>
        <v>44481</v>
      </c>
      <c r="I256" s="125">
        <v>0</v>
      </c>
      <c r="J256" s="304" t="str">
        <f>LEFT(PPG!D256,20)&amp;"."&amp;PPGPAY!E256</f>
        <v>....Oc21</v>
      </c>
      <c r="K256" s="120" t="b">
        <v>1</v>
      </c>
      <c r="L256" s="126" t="s">
        <v>3686</v>
      </c>
      <c r="M256" s="120" t="b">
        <v>1</v>
      </c>
      <c r="N256" s="120" t="s">
        <v>3687</v>
      </c>
      <c r="O256" s="307">
        <f>PPG!I256</f>
        <v>0</v>
      </c>
      <c r="P256" s="120" t="b">
        <v>1</v>
      </c>
      <c r="Q256" s="120" t="b">
        <v>1</v>
      </c>
      <c r="R256" s="120" t="b">
        <v>1</v>
      </c>
    </row>
    <row r="257" spans="1:18" hidden="1" x14ac:dyDescent="0.25">
      <c r="A257" s="117">
        <v>1</v>
      </c>
      <c r="B257" s="118">
        <v>2</v>
      </c>
      <c r="C257" s="303">
        <f>PPG!J257</f>
        <v>0</v>
      </c>
      <c r="D257" s="120" t="b">
        <v>1</v>
      </c>
      <c r="E257" s="304" t="str">
        <f>RIGHT(PPG!C257,4)&amp;"."&amp;PPG!M257&amp;"."&amp;PPG!K257&amp;"."&amp;$C$5</f>
        <v>...Oc21</v>
      </c>
      <c r="F257" s="305">
        <f t="shared" ca="1" si="6"/>
        <v>44481</v>
      </c>
      <c r="G257" s="440">
        <f>IF(PPG!W257&lt;0,0,PPG!W257)</f>
        <v>0</v>
      </c>
      <c r="H257" s="124">
        <f t="shared" ca="1" si="7"/>
        <v>44481</v>
      </c>
      <c r="I257" s="125">
        <v>0</v>
      </c>
      <c r="J257" s="304" t="str">
        <f>LEFT(PPG!D257,20)&amp;"."&amp;PPGPAY!E257</f>
        <v>....Oc21</v>
      </c>
      <c r="K257" s="120" t="b">
        <v>1</v>
      </c>
      <c r="L257" s="126" t="s">
        <v>3686</v>
      </c>
      <c r="M257" s="120" t="b">
        <v>1</v>
      </c>
      <c r="N257" s="120" t="s">
        <v>3687</v>
      </c>
      <c r="O257" s="307">
        <f>PPG!I257</f>
        <v>0</v>
      </c>
      <c r="P257" s="120" t="b">
        <v>1</v>
      </c>
      <c r="Q257" s="120" t="b">
        <v>1</v>
      </c>
      <c r="R257" s="120" t="b">
        <v>1</v>
      </c>
    </row>
    <row r="258" spans="1:18" hidden="1" x14ac:dyDescent="0.25">
      <c r="A258" s="117">
        <v>1</v>
      </c>
      <c r="B258" s="118">
        <v>2</v>
      </c>
      <c r="C258" s="303">
        <f>PPG!J258</f>
        <v>0</v>
      </c>
      <c r="D258" s="120" t="b">
        <v>1</v>
      </c>
      <c r="E258" s="304" t="str">
        <f>RIGHT(PPG!C258,4)&amp;"."&amp;PPG!M258&amp;"."&amp;PPG!K258&amp;"."&amp;$C$5</f>
        <v>...Oc21</v>
      </c>
      <c r="F258" s="305">
        <f t="shared" ca="1" si="6"/>
        <v>44481</v>
      </c>
      <c r="G258" s="440">
        <f>IF(PPG!W258&lt;0,0,PPG!W258)</f>
        <v>0</v>
      </c>
      <c r="H258" s="124">
        <f t="shared" ca="1" si="7"/>
        <v>44481</v>
      </c>
      <c r="I258" s="125">
        <v>0</v>
      </c>
      <c r="J258" s="304" t="str">
        <f>LEFT(PPG!D258,20)&amp;"."&amp;PPGPAY!E258</f>
        <v>....Oc21</v>
      </c>
      <c r="K258" s="120" t="b">
        <v>1</v>
      </c>
      <c r="L258" s="126" t="s">
        <v>3686</v>
      </c>
      <c r="M258" s="120" t="b">
        <v>1</v>
      </c>
      <c r="N258" s="120" t="s">
        <v>3687</v>
      </c>
      <c r="O258" s="307">
        <f>PPG!I258</f>
        <v>0</v>
      </c>
      <c r="P258" s="120" t="b">
        <v>1</v>
      </c>
      <c r="Q258" s="120" t="b">
        <v>1</v>
      </c>
      <c r="R258" s="120" t="b">
        <v>1</v>
      </c>
    </row>
    <row r="259" spans="1:18" hidden="1" x14ac:dyDescent="0.25">
      <c r="A259" s="117">
        <v>1</v>
      </c>
      <c r="B259" s="118">
        <v>2</v>
      </c>
      <c r="C259" s="303">
        <f>PPG!J259</f>
        <v>0</v>
      </c>
      <c r="D259" s="120" t="b">
        <v>1</v>
      </c>
      <c r="E259" s="304" t="str">
        <f>RIGHT(PPG!C259,4)&amp;"."&amp;PPG!M259&amp;"."&amp;PPG!K259&amp;"."&amp;$C$5</f>
        <v>...Oc21</v>
      </c>
      <c r="F259" s="305">
        <f t="shared" ca="1" si="6"/>
        <v>44481</v>
      </c>
      <c r="G259" s="440">
        <f>IF(PPG!W259&lt;0,0,PPG!W259)</f>
        <v>0</v>
      </c>
      <c r="H259" s="124">
        <f t="shared" ca="1" si="7"/>
        <v>44481</v>
      </c>
      <c r="I259" s="125">
        <v>0</v>
      </c>
      <c r="J259" s="304" t="str">
        <f>LEFT(PPG!D259,20)&amp;"."&amp;PPGPAY!E259</f>
        <v>....Oc21</v>
      </c>
      <c r="K259" s="120" t="b">
        <v>1</v>
      </c>
      <c r="L259" s="126" t="s">
        <v>3686</v>
      </c>
      <c r="M259" s="120" t="b">
        <v>1</v>
      </c>
      <c r="N259" s="120" t="s">
        <v>3687</v>
      </c>
      <c r="O259" s="307">
        <f>PPG!I259</f>
        <v>0</v>
      </c>
      <c r="P259" s="120" t="b">
        <v>1</v>
      </c>
      <c r="Q259" s="120" t="b">
        <v>1</v>
      </c>
      <c r="R259" s="120" t="b">
        <v>1</v>
      </c>
    </row>
    <row r="260" spans="1:18" hidden="1" x14ac:dyDescent="0.25">
      <c r="A260" s="117">
        <v>1</v>
      </c>
      <c r="B260" s="118">
        <v>2</v>
      </c>
      <c r="C260" s="303">
        <f>PPG!J260</f>
        <v>0</v>
      </c>
      <c r="D260" s="120" t="b">
        <v>1</v>
      </c>
      <c r="E260" s="304" t="str">
        <f>RIGHT(PPG!C260,4)&amp;"."&amp;PPG!M260&amp;"."&amp;PPG!K260&amp;"."&amp;$C$5</f>
        <v>...Oc21</v>
      </c>
      <c r="F260" s="305">
        <f t="shared" ca="1" si="6"/>
        <v>44481</v>
      </c>
      <c r="G260" s="440">
        <f>IF(PPG!W260&lt;0,0,PPG!W260)</f>
        <v>0</v>
      </c>
      <c r="H260" s="124">
        <f t="shared" ca="1" si="7"/>
        <v>44481</v>
      </c>
      <c r="I260" s="125">
        <v>0</v>
      </c>
      <c r="J260" s="304" t="str">
        <f>LEFT(PPG!D260,20)&amp;"."&amp;PPGPAY!E260</f>
        <v>....Oc21</v>
      </c>
      <c r="K260" s="120" t="b">
        <v>1</v>
      </c>
      <c r="L260" s="126" t="s">
        <v>3686</v>
      </c>
      <c r="M260" s="120" t="b">
        <v>1</v>
      </c>
      <c r="N260" s="120" t="s">
        <v>3687</v>
      </c>
      <c r="O260" s="307">
        <f>PPG!I260</f>
        <v>0</v>
      </c>
      <c r="P260" s="120" t="b">
        <v>1</v>
      </c>
      <c r="Q260" s="120" t="b">
        <v>1</v>
      </c>
      <c r="R260" s="120" t="b">
        <v>1</v>
      </c>
    </row>
    <row r="261" spans="1:18" hidden="1" x14ac:dyDescent="0.25">
      <c r="A261" s="117">
        <v>1</v>
      </c>
      <c r="B261" s="118">
        <v>2</v>
      </c>
      <c r="C261" s="303">
        <f>PPG!J261</f>
        <v>0</v>
      </c>
      <c r="D261" s="120" t="b">
        <v>1</v>
      </c>
      <c r="E261" s="304" t="str">
        <f>RIGHT(PPG!C261,4)&amp;"."&amp;PPG!M261&amp;"."&amp;PPG!K261&amp;"."&amp;$C$5</f>
        <v>...Oc21</v>
      </c>
      <c r="F261" s="305">
        <f t="shared" ca="1" si="6"/>
        <v>44481</v>
      </c>
      <c r="G261" s="440">
        <f>IF(PPG!W261&lt;0,0,PPG!W261)</f>
        <v>0</v>
      </c>
      <c r="H261" s="124">
        <f t="shared" ca="1" si="7"/>
        <v>44481</v>
      </c>
      <c r="I261" s="125">
        <v>0</v>
      </c>
      <c r="J261" s="304" t="str">
        <f>LEFT(PPG!D261,20)&amp;"."&amp;PPGPAY!E261</f>
        <v>....Oc21</v>
      </c>
      <c r="K261" s="120" t="b">
        <v>1</v>
      </c>
      <c r="L261" s="126" t="s">
        <v>3686</v>
      </c>
      <c r="M261" s="120" t="b">
        <v>1</v>
      </c>
      <c r="N261" s="120" t="s">
        <v>3687</v>
      </c>
      <c r="O261" s="307">
        <f>PPG!I261</f>
        <v>0</v>
      </c>
      <c r="P261" s="120" t="b">
        <v>1</v>
      </c>
      <c r="Q261" s="120" t="b">
        <v>1</v>
      </c>
      <c r="R261" s="120" t="b">
        <v>1</v>
      </c>
    </row>
    <row r="262" spans="1:18" hidden="1" x14ac:dyDescent="0.25">
      <c r="A262" s="117">
        <v>1</v>
      </c>
      <c r="B262" s="118">
        <v>2</v>
      </c>
      <c r="C262" s="303">
        <f>PPG!J262</f>
        <v>0</v>
      </c>
      <c r="D262" s="120" t="b">
        <v>1</v>
      </c>
      <c r="E262" s="304" t="str">
        <f>RIGHT(PPG!C262,4)&amp;"."&amp;PPG!M262&amp;"."&amp;PPG!K262&amp;"."&amp;$C$5</f>
        <v>...Oc21</v>
      </c>
      <c r="F262" s="305">
        <f t="shared" ca="1" si="6"/>
        <v>44481</v>
      </c>
      <c r="G262" s="440">
        <f>IF(PPG!W262&lt;0,0,PPG!W262)</f>
        <v>0</v>
      </c>
      <c r="H262" s="124">
        <f t="shared" ca="1" si="7"/>
        <v>44481</v>
      </c>
      <c r="I262" s="125">
        <v>0</v>
      </c>
      <c r="J262" s="304" t="str">
        <f>LEFT(PPG!D262,20)&amp;"."&amp;PPGPAY!E262</f>
        <v>....Oc21</v>
      </c>
      <c r="K262" s="120" t="b">
        <v>1</v>
      </c>
      <c r="L262" s="126" t="s">
        <v>3686</v>
      </c>
      <c r="M262" s="120" t="b">
        <v>1</v>
      </c>
      <c r="N262" s="120" t="s">
        <v>3687</v>
      </c>
      <c r="O262" s="307">
        <f>PPG!I262</f>
        <v>0</v>
      </c>
      <c r="P262" s="120" t="b">
        <v>1</v>
      </c>
      <c r="Q262" s="120" t="b">
        <v>1</v>
      </c>
      <c r="R262" s="120" t="b">
        <v>1</v>
      </c>
    </row>
    <row r="263" spans="1:18" hidden="1" x14ac:dyDescent="0.25">
      <c r="A263" s="117">
        <v>1</v>
      </c>
      <c r="B263" s="118">
        <v>2</v>
      </c>
      <c r="C263" s="303">
        <f>PPG!J263</f>
        <v>0</v>
      </c>
      <c r="D263" s="120" t="b">
        <v>1</v>
      </c>
      <c r="E263" s="304" t="str">
        <f>RIGHT(PPG!C263,4)&amp;"."&amp;PPG!M263&amp;"."&amp;PPG!K263&amp;"."&amp;$C$5</f>
        <v>...Oc21</v>
      </c>
      <c r="F263" s="305">
        <f t="shared" ca="1" si="6"/>
        <v>44481</v>
      </c>
      <c r="G263" s="440">
        <f>IF(PPG!W263&lt;0,0,PPG!W263)</f>
        <v>0</v>
      </c>
      <c r="H263" s="124">
        <f t="shared" ca="1" si="7"/>
        <v>44481</v>
      </c>
      <c r="I263" s="125">
        <v>0</v>
      </c>
      <c r="J263" s="304" t="str">
        <f>LEFT(PPG!D263,20)&amp;"."&amp;PPGPAY!E263</f>
        <v>....Oc21</v>
      </c>
      <c r="K263" s="120" t="b">
        <v>1</v>
      </c>
      <c r="L263" s="126" t="s">
        <v>3686</v>
      </c>
      <c r="M263" s="120" t="b">
        <v>1</v>
      </c>
      <c r="N263" s="120" t="s">
        <v>3687</v>
      </c>
      <c r="O263" s="307">
        <f>PPG!I263</f>
        <v>0</v>
      </c>
      <c r="P263" s="120" t="b">
        <v>1</v>
      </c>
      <c r="Q263" s="120" t="b">
        <v>1</v>
      </c>
      <c r="R263" s="120" t="b">
        <v>1</v>
      </c>
    </row>
    <row r="264" spans="1:18" hidden="1" x14ac:dyDescent="0.25">
      <c r="A264" s="117">
        <v>1</v>
      </c>
      <c r="B264" s="118">
        <v>2</v>
      </c>
      <c r="C264" s="303">
        <f>PPG!J264</f>
        <v>0</v>
      </c>
      <c r="D264" s="120" t="b">
        <v>1</v>
      </c>
      <c r="E264" s="304" t="str">
        <f>RIGHT(PPG!C264,4)&amp;"."&amp;PPG!M264&amp;"."&amp;PPG!K264&amp;"."&amp;$C$5</f>
        <v>...Oc21</v>
      </c>
      <c r="F264" s="305">
        <f t="shared" ca="1" si="6"/>
        <v>44481</v>
      </c>
      <c r="G264" s="440">
        <f>IF(PPG!W264&lt;0,0,PPG!W264)</f>
        <v>0</v>
      </c>
      <c r="H264" s="124">
        <f t="shared" ca="1" si="7"/>
        <v>44481</v>
      </c>
      <c r="I264" s="125">
        <v>0</v>
      </c>
      <c r="J264" s="304" t="str">
        <f>LEFT(PPG!D264,20)&amp;"."&amp;PPGPAY!E264</f>
        <v>....Oc21</v>
      </c>
      <c r="K264" s="120" t="b">
        <v>1</v>
      </c>
      <c r="L264" s="126" t="s">
        <v>3686</v>
      </c>
      <c r="M264" s="120" t="b">
        <v>1</v>
      </c>
      <c r="N264" s="120" t="s">
        <v>3687</v>
      </c>
      <c r="O264" s="307">
        <f>PPG!I264</f>
        <v>0</v>
      </c>
      <c r="P264" s="120" t="b">
        <v>1</v>
      </c>
      <c r="Q264" s="120" t="b">
        <v>1</v>
      </c>
      <c r="R264" s="120" t="b">
        <v>1</v>
      </c>
    </row>
    <row r="265" spans="1:18" hidden="1" x14ac:dyDescent="0.25">
      <c r="A265" s="117">
        <v>1</v>
      </c>
      <c r="B265" s="118">
        <v>2</v>
      </c>
      <c r="C265" s="303">
        <f>PPG!J265</f>
        <v>0</v>
      </c>
      <c r="D265" s="120" t="b">
        <v>1</v>
      </c>
      <c r="E265" s="304" t="str">
        <f>RIGHT(PPG!C265,4)&amp;"."&amp;PPG!M265&amp;"."&amp;PPG!K265&amp;"."&amp;$C$5</f>
        <v>...Oc21</v>
      </c>
      <c r="F265" s="305">
        <f t="shared" ca="1" si="6"/>
        <v>44481</v>
      </c>
      <c r="G265" s="440">
        <f>IF(PPG!W265&lt;0,0,PPG!W265)</f>
        <v>0</v>
      </c>
      <c r="H265" s="124">
        <f t="shared" ca="1" si="7"/>
        <v>44481</v>
      </c>
      <c r="I265" s="125">
        <v>0</v>
      </c>
      <c r="J265" s="304" t="str">
        <f>LEFT(PPG!D265,20)&amp;"."&amp;PPGPAY!E265</f>
        <v>....Oc21</v>
      </c>
      <c r="K265" s="120" t="b">
        <v>1</v>
      </c>
      <c r="L265" s="126" t="s">
        <v>3686</v>
      </c>
      <c r="M265" s="120" t="b">
        <v>1</v>
      </c>
      <c r="N265" s="120" t="s">
        <v>3687</v>
      </c>
      <c r="O265" s="307">
        <f>PPG!I265</f>
        <v>0</v>
      </c>
      <c r="P265" s="120" t="b">
        <v>1</v>
      </c>
      <c r="Q265" s="120" t="b">
        <v>1</v>
      </c>
      <c r="R265" s="120" t="b">
        <v>1</v>
      </c>
    </row>
    <row r="266" spans="1:18" hidden="1" x14ac:dyDescent="0.25">
      <c r="A266" s="117">
        <v>1</v>
      </c>
      <c r="B266" s="118">
        <v>2</v>
      </c>
      <c r="C266" s="303">
        <f>PPG!J266</f>
        <v>0</v>
      </c>
      <c r="D266" s="120" t="b">
        <v>1</v>
      </c>
      <c r="E266" s="304" t="str">
        <f>RIGHT(PPG!C266,4)&amp;"."&amp;PPG!M266&amp;"."&amp;PPG!K266&amp;"."&amp;$C$5</f>
        <v>...Oc21</v>
      </c>
      <c r="F266" s="305">
        <f t="shared" ca="1" si="6"/>
        <v>44481</v>
      </c>
      <c r="G266" s="440">
        <f>IF(PPG!W266&lt;0,0,PPG!W266)</f>
        <v>0</v>
      </c>
      <c r="H266" s="124">
        <f t="shared" ca="1" si="7"/>
        <v>44481</v>
      </c>
      <c r="I266" s="125">
        <v>0</v>
      </c>
      <c r="J266" s="304" t="str">
        <f>LEFT(PPG!D266,20)&amp;"."&amp;PPGPAY!E266</f>
        <v>....Oc21</v>
      </c>
      <c r="K266" s="120" t="b">
        <v>1</v>
      </c>
      <c r="L266" s="126" t="s">
        <v>3686</v>
      </c>
      <c r="M266" s="120" t="b">
        <v>1</v>
      </c>
      <c r="N266" s="120" t="s">
        <v>3687</v>
      </c>
      <c r="O266" s="307">
        <f>PPG!I266</f>
        <v>0</v>
      </c>
      <c r="P266" s="120" t="b">
        <v>1</v>
      </c>
      <c r="Q266" s="120" t="b">
        <v>1</v>
      </c>
      <c r="R266" s="120" t="b">
        <v>1</v>
      </c>
    </row>
    <row r="267" spans="1:18" hidden="1" x14ac:dyDescent="0.25">
      <c r="A267" s="117">
        <v>1</v>
      </c>
      <c r="B267" s="118">
        <v>2</v>
      </c>
      <c r="C267" s="303">
        <f>PPG!J267</f>
        <v>0</v>
      </c>
      <c r="D267" s="120" t="b">
        <v>1</v>
      </c>
      <c r="E267" s="304" t="str">
        <f>RIGHT(PPG!C267,4)&amp;"."&amp;PPG!M267&amp;"."&amp;PPG!K267&amp;"."&amp;$C$5</f>
        <v>...Oc21</v>
      </c>
      <c r="F267" s="305">
        <f t="shared" ca="1" si="6"/>
        <v>44481</v>
      </c>
      <c r="G267" s="440">
        <f>IF(PPG!W267&lt;0,0,PPG!W267)</f>
        <v>0</v>
      </c>
      <c r="H267" s="124">
        <f t="shared" ca="1" si="7"/>
        <v>44481</v>
      </c>
      <c r="I267" s="125">
        <v>0</v>
      </c>
      <c r="J267" s="304" t="str">
        <f>LEFT(PPG!D267,20)&amp;"."&amp;PPGPAY!E267</f>
        <v>....Oc21</v>
      </c>
      <c r="K267" s="120" t="b">
        <v>1</v>
      </c>
      <c r="L267" s="126" t="s">
        <v>3686</v>
      </c>
      <c r="M267" s="120" t="b">
        <v>1</v>
      </c>
      <c r="N267" s="120" t="s">
        <v>3687</v>
      </c>
      <c r="O267" s="307">
        <f>PPG!I267</f>
        <v>0</v>
      </c>
      <c r="P267" s="120" t="b">
        <v>1</v>
      </c>
      <c r="Q267" s="120" t="b">
        <v>1</v>
      </c>
      <c r="R267" s="120" t="b">
        <v>1</v>
      </c>
    </row>
    <row r="268" spans="1:18" hidden="1" x14ac:dyDescent="0.25">
      <c r="A268" s="117">
        <v>1</v>
      </c>
      <c r="B268" s="118">
        <v>2</v>
      </c>
      <c r="C268" s="303">
        <f>PPG!J268</f>
        <v>0</v>
      </c>
      <c r="D268" s="120" t="b">
        <v>1</v>
      </c>
      <c r="E268" s="304" t="str">
        <f>RIGHT(PPG!C268,4)&amp;"."&amp;PPG!M268&amp;"."&amp;PPG!K268&amp;"."&amp;$C$5</f>
        <v>...Oc21</v>
      </c>
      <c r="F268" s="305">
        <f t="shared" ca="1" si="6"/>
        <v>44481</v>
      </c>
      <c r="G268" s="440">
        <f>IF(PPG!W268&lt;0,0,PPG!W268)</f>
        <v>0</v>
      </c>
      <c r="H268" s="124">
        <f t="shared" ca="1" si="7"/>
        <v>44481</v>
      </c>
      <c r="I268" s="125">
        <v>0</v>
      </c>
      <c r="J268" s="304" t="str">
        <f>LEFT(PPG!D268,20)&amp;"."&amp;PPGPAY!E268</f>
        <v>....Oc21</v>
      </c>
      <c r="K268" s="120" t="b">
        <v>1</v>
      </c>
      <c r="L268" s="126" t="s">
        <v>3686</v>
      </c>
      <c r="M268" s="120" t="b">
        <v>1</v>
      </c>
      <c r="N268" s="120" t="s">
        <v>3687</v>
      </c>
      <c r="O268" s="307">
        <f>PPG!I268</f>
        <v>0</v>
      </c>
      <c r="P268" s="120" t="b">
        <v>1</v>
      </c>
      <c r="Q268" s="120" t="b">
        <v>1</v>
      </c>
      <c r="R268" s="120" t="b">
        <v>1</v>
      </c>
    </row>
    <row r="269" spans="1:18" hidden="1" x14ac:dyDescent="0.25">
      <c r="A269" s="117">
        <v>1</v>
      </c>
      <c r="B269" s="118">
        <v>2</v>
      </c>
      <c r="C269" s="303">
        <f>PPG!J269</f>
        <v>0</v>
      </c>
      <c r="D269" s="120" t="b">
        <v>1</v>
      </c>
      <c r="E269" s="304" t="str">
        <f>RIGHT(PPG!C269,4)&amp;"."&amp;PPG!M269&amp;"."&amp;PPG!K269&amp;"."&amp;$C$5</f>
        <v>...Oc21</v>
      </c>
      <c r="F269" s="305">
        <f t="shared" ca="1" si="6"/>
        <v>44481</v>
      </c>
      <c r="G269" s="440">
        <f>IF(PPG!W269&lt;0,0,PPG!W269)</f>
        <v>0</v>
      </c>
      <c r="H269" s="124">
        <f t="shared" ca="1" si="7"/>
        <v>44481</v>
      </c>
      <c r="I269" s="125">
        <v>0</v>
      </c>
      <c r="J269" s="304" t="str">
        <f>LEFT(PPG!D269,20)&amp;"."&amp;PPGPAY!E269</f>
        <v>....Oc21</v>
      </c>
      <c r="K269" s="120" t="b">
        <v>1</v>
      </c>
      <c r="L269" s="126" t="s">
        <v>3686</v>
      </c>
      <c r="M269" s="120" t="b">
        <v>1</v>
      </c>
      <c r="N269" s="120" t="s">
        <v>3687</v>
      </c>
      <c r="O269" s="307">
        <f>PPG!I269</f>
        <v>0</v>
      </c>
      <c r="P269" s="120" t="b">
        <v>1</v>
      </c>
      <c r="Q269" s="120" t="b">
        <v>1</v>
      </c>
      <c r="R269" s="120" t="b">
        <v>1</v>
      </c>
    </row>
    <row r="270" spans="1:18" hidden="1" x14ac:dyDescent="0.25">
      <c r="A270" s="117">
        <v>1</v>
      </c>
      <c r="B270" s="118">
        <v>2</v>
      </c>
      <c r="C270" s="303">
        <f>PPG!J270</f>
        <v>0</v>
      </c>
      <c r="D270" s="120" t="b">
        <v>1</v>
      </c>
      <c r="E270" s="304" t="str">
        <f>RIGHT(PPG!C270,4)&amp;"."&amp;PPG!M270&amp;"."&amp;PPG!K270&amp;"."&amp;$C$5</f>
        <v>...Oc21</v>
      </c>
      <c r="F270" s="305">
        <f t="shared" ca="1" si="6"/>
        <v>44481</v>
      </c>
      <c r="G270" s="440">
        <f>IF(PPG!W270&lt;0,0,PPG!W270)</f>
        <v>0</v>
      </c>
      <c r="H270" s="124">
        <f t="shared" ca="1" si="7"/>
        <v>44481</v>
      </c>
      <c r="I270" s="125">
        <v>0</v>
      </c>
      <c r="J270" s="304" t="str">
        <f>LEFT(PPG!D270,20)&amp;"."&amp;PPGPAY!E270</f>
        <v>....Oc21</v>
      </c>
      <c r="K270" s="120" t="b">
        <v>1</v>
      </c>
      <c r="L270" s="126" t="s">
        <v>3686</v>
      </c>
      <c r="M270" s="120" t="b">
        <v>1</v>
      </c>
      <c r="N270" s="120" t="s">
        <v>3687</v>
      </c>
      <c r="O270" s="307">
        <f>PPG!I270</f>
        <v>0</v>
      </c>
      <c r="P270" s="120" t="b">
        <v>1</v>
      </c>
      <c r="Q270" s="120" t="b">
        <v>1</v>
      </c>
      <c r="R270" s="120" t="b">
        <v>1</v>
      </c>
    </row>
    <row r="271" spans="1:18" hidden="1" x14ac:dyDescent="0.25">
      <c r="A271" s="117">
        <v>1</v>
      </c>
      <c r="B271" s="118">
        <v>2</v>
      </c>
      <c r="C271" s="303">
        <f>PPG!J271</f>
        <v>0</v>
      </c>
      <c r="D271" s="120" t="b">
        <v>1</v>
      </c>
      <c r="E271" s="304" t="str">
        <f>RIGHT(PPG!C271,4)&amp;"."&amp;PPG!M271&amp;"."&amp;PPG!K271&amp;"."&amp;$C$5</f>
        <v>...Oc21</v>
      </c>
      <c r="F271" s="305">
        <f t="shared" ca="1" si="6"/>
        <v>44481</v>
      </c>
      <c r="G271" s="440">
        <f>IF(PPG!W271&lt;0,0,PPG!W271)</f>
        <v>0</v>
      </c>
      <c r="H271" s="124">
        <f t="shared" ca="1" si="7"/>
        <v>44481</v>
      </c>
      <c r="I271" s="125">
        <v>0</v>
      </c>
      <c r="J271" s="304" t="str">
        <f>LEFT(PPG!D271,20)&amp;"."&amp;PPGPAY!E271</f>
        <v>....Oc21</v>
      </c>
      <c r="K271" s="120" t="b">
        <v>1</v>
      </c>
      <c r="L271" s="126" t="s">
        <v>3686</v>
      </c>
      <c r="M271" s="120" t="b">
        <v>1</v>
      </c>
      <c r="N271" s="120" t="s">
        <v>3687</v>
      </c>
      <c r="O271" s="307">
        <f>PPG!I271</f>
        <v>0</v>
      </c>
      <c r="P271" s="120" t="b">
        <v>1</v>
      </c>
      <c r="Q271" s="120" t="b">
        <v>1</v>
      </c>
      <c r="R271" s="120" t="b">
        <v>1</v>
      </c>
    </row>
    <row r="272" spans="1:18" hidden="1" x14ac:dyDescent="0.25">
      <c r="A272" s="117">
        <v>1</v>
      </c>
      <c r="B272" s="118">
        <v>2</v>
      </c>
      <c r="C272" s="303">
        <f>PPG!J272</f>
        <v>0</v>
      </c>
      <c r="D272" s="120" t="b">
        <v>1</v>
      </c>
      <c r="E272" s="304" t="str">
        <f>RIGHT(PPG!C272,4)&amp;"."&amp;PPG!M272&amp;"."&amp;PPG!K272&amp;"."&amp;$C$5</f>
        <v>...Oc21</v>
      </c>
      <c r="F272" s="305">
        <f t="shared" ca="1" si="6"/>
        <v>44481</v>
      </c>
      <c r="G272" s="440">
        <f>IF(PPG!W272&lt;0,0,PPG!W272)</f>
        <v>0</v>
      </c>
      <c r="H272" s="124">
        <f t="shared" ca="1" si="7"/>
        <v>44481</v>
      </c>
      <c r="I272" s="125">
        <v>0</v>
      </c>
      <c r="J272" s="304" t="str">
        <f>LEFT(PPG!D272,20)&amp;"."&amp;PPGPAY!E272</f>
        <v>....Oc21</v>
      </c>
      <c r="K272" s="120" t="b">
        <v>1</v>
      </c>
      <c r="L272" s="126" t="s">
        <v>3686</v>
      </c>
      <c r="M272" s="120" t="b">
        <v>1</v>
      </c>
      <c r="N272" s="120" t="s">
        <v>3687</v>
      </c>
      <c r="O272" s="307">
        <f>PPG!I272</f>
        <v>0</v>
      </c>
      <c r="P272" s="120" t="b">
        <v>1</v>
      </c>
      <c r="Q272" s="120" t="b">
        <v>1</v>
      </c>
      <c r="R272" s="120" t="b">
        <v>1</v>
      </c>
    </row>
    <row r="273" spans="1:18" hidden="1" x14ac:dyDescent="0.25">
      <c r="A273" s="117">
        <v>1</v>
      </c>
      <c r="B273" s="118">
        <v>2</v>
      </c>
      <c r="C273" s="303">
        <f>PPG!J273</f>
        <v>0</v>
      </c>
      <c r="D273" s="120" t="b">
        <v>1</v>
      </c>
      <c r="E273" s="304" t="str">
        <f>RIGHT(PPG!C273,4)&amp;"."&amp;PPG!M273&amp;"."&amp;PPG!K273&amp;"."&amp;$C$5</f>
        <v>...Oc21</v>
      </c>
      <c r="F273" s="305">
        <f t="shared" ca="1" si="6"/>
        <v>44481</v>
      </c>
      <c r="G273" s="440">
        <f>IF(PPG!W273&lt;0,0,PPG!W273)</f>
        <v>0</v>
      </c>
      <c r="H273" s="124">
        <f t="shared" ca="1" si="7"/>
        <v>44481</v>
      </c>
      <c r="I273" s="125">
        <v>0</v>
      </c>
      <c r="J273" s="304" t="str">
        <f>LEFT(PPG!D273,20)&amp;"."&amp;PPGPAY!E273</f>
        <v>....Oc21</v>
      </c>
      <c r="K273" s="120" t="b">
        <v>1</v>
      </c>
      <c r="L273" s="126" t="s">
        <v>3686</v>
      </c>
      <c r="M273" s="120" t="b">
        <v>1</v>
      </c>
      <c r="N273" s="120" t="s">
        <v>3687</v>
      </c>
      <c r="O273" s="307">
        <f>PPG!I273</f>
        <v>0</v>
      </c>
      <c r="P273" s="120" t="b">
        <v>1</v>
      </c>
      <c r="Q273" s="120" t="b">
        <v>1</v>
      </c>
      <c r="R273" s="120" t="b">
        <v>1</v>
      </c>
    </row>
    <row r="274" spans="1:18" hidden="1" x14ac:dyDescent="0.25">
      <c r="A274" s="117">
        <v>1</v>
      </c>
      <c r="B274" s="118">
        <v>2</v>
      </c>
      <c r="C274" s="303">
        <f>PPG!J274</f>
        <v>0</v>
      </c>
      <c r="D274" s="120" t="b">
        <v>1</v>
      </c>
      <c r="E274" s="304" t="str">
        <f>RIGHT(PPG!C274,4)&amp;"."&amp;PPG!M274&amp;"."&amp;PPG!K274&amp;"."&amp;$C$5</f>
        <v>...Oc21</v>
      </c>
      <c r="F274" s="305">
        <f t="shared" ca="1" si="6"/>
        <v>44481</v>
      </c>
      <c r="G274" s="440">
        <f>IF(PPG!W274&lt;0,0,PPG!W274)</f>
        <v>0</v>
      </c>
      <c r="H274" s="124">
        <f t="shared" ca="1" si="7"/>
        <v>44481</v>
      </c>
      <c r="I274" s="125">
        <v>0</v>
      </c>
      <c r="J274" s="304" t="str">
        <f>LEFT(PPG!D274,20)&amp;"."&amp;PPGPAY!E274</f>
        <v>....Oc21</v>
      </c>
      <c r="K274" s="120" t="b">
        <v>1</v>
      </c>
      <c r="L274" s="126" t="s">
        <v>3686</v>
      </c>
      <c r="M274" s="120" t="b">
        <v>1</v>
      </c>
      <c r="N274" s="120" t="s">
        <v>3687</v>
      </c>
      <c r="O274" s="307">
        <f>PPG!I274</f>
        <v>0</v>
      </c>
      <c r="P274" s="120" t="b">
        <v>1</v>
      </c>
      <c r="Q274" s="120" t="b">
        <v>1</v>
      </c>
      <c r="R274" s="120" t="b">
        <v>1</v>
      </c>
    </row>
    <row r="275" spans="1:18" hidden="1" x14ac:dyDescent="0.25">
      <c r="A275" s="117">
        <v>1</v>
      </c>
      <c r="B275" s="118">
        <v>2</v>
      </c>
      <c r="C275" s="303">
        <f>PPG!J275</f>
        <v>0</v>
      </c>
      <c r="D275" s="120" t="b">
        <v>1</v>
      </c>
      <c r="E275" s="304" t="str">
        <f>RIGHT(PPG!C275,4)&amp;"."&amp;PPG!M275&amp;"."&amp;PPG!K275&amp;"."&amp;$C$5</f>
        <v>...Oc21</v>
      </c>
      <c r="F275" s="305">
        <f t="shared" ca="1" si="6"/>
        <v>44481</v>
      </c>
      <c r="G275" s="440">
        <f>IF(PPG!W275&lt;0,0,PPG!W275)</f>
        <v>0</v>
      </c>
      <c r="H275" s="124">
        <f t="shared" ca="1" si="7"/>
        <v>44481</v>
      </c>
      <c r="I275" s="125">
        <v>0</v>
      </c>
      <c r="J275" s="304" t="str">
        <f>LEFT(PPG!D275,20)&amp;"."&amp;PPGPAY!E275</f>
        <v>....Oc21</v>
      </c>
      <c r="K275" s="120" t="b">
        <v>1</v>
      </c>
      <c r="L275" s="126" t="s">
        <v>3686</v>
      </c>
      <c r="M275" s="120" t="b">
        <v>1</v>
      </c>
      <c r="N275" s="120" t="s">
        <v>3687</v>
      </c>
      <c r="O275" s="307">
        <f>PPG!I275</f>
        <v>0</v>
      </c>
      <c r="P275" s="120" t="b">
        <v>1</v>
      </c>
      <c r="Q275" s="120" t="b">
        <v>1</v>
      </c>
      <c r="R275" s="120" t="b">
        <v>1</v>
      </c>
    </row>
    <row r="276" spans="1:18" hidden="1" x14ac:dyDescent="0.25">
      <c r="A276" s="117">
        <v>1</v>
      </c>
      <c r="B276" s="118">
        <v>2</v>
      </c>
      <c r="C276" s="303">
        <f>PPG!J276</f>
        <v>0</v>
      </c>
      <c r="D276" s="120" t="b">
        <v>1</v>
      </c>
      <c r="E276" s="304" t="str">
        <f>RIGHT(PPG!C276,4)&amp;"."&amp;PPG!M276&amp;"."&amp;PPG!K276&amp;"."&amp;$C$5</f>
        <v>...Oc21</v>
      </c>
      <c r="F276" s="305">
        <f t="shared" ca="1" si="6"/>
        <v>44481</v>
      </c>
      <c r="G276" s="440">
        <f>IF(PPG!W276&lt;0,0,PPG!W276)</f>
        <v>0</v>
      </c>
      <c r="H276" s="124">
        <f t="shared" ca="1" si="7"/>
        <v>44481</v>
      </c>
      <c r="I276" s="125">
        <v>0</v>
      </c>
      <c r="J276" s="304" t="str">
        <f>LEFT(PPG!D276,20)&amp;"."&amp;PPGPAY!E276</f>
        <v>....Oc21</v>
      </c>
      <c r="K276" s="120" t="b">
        <v>1</v>
      </c>
      <c r="L276" s="126" t="s">
        <v>3686</v>
      </c>
      <c r="M276" s="120" t="b">
        <v>1</v>
      </c>
      <c r="N276" s="120" t="s">
        <v>3687</v>
      </c>
      <c r="O276" s="307">
        <f>PPG!I276</f>
        <v>0</v>
      </c>
      <c r="P276" s="120" t="b">
        <v>1</v>
      </c>
      <c r="Q276" s="120" t="b">
        <v>1</v>
      </c>
      <c r="R276" s="120" t="b">
        <v>1</v>
      </c>
    </row>
    <row r="277" spans="1:18" hidden="1" x14ac:dyDescent="0.25">
      <c r="A277" s="117">
        <v>1</v>
      </c>
      <c r="B277" s="118">
        <v>2</v>
      </c>
      <c r="C277" s="303">
        <f>PPG!J277</f>
        <v>0</v>
      </c>
      <c r="D277" s="120" t="b">
        <v>1</v>
      </c>
      <c r="E277" s="304" t="str">
        <f>RIGHT(PPG!C277,4)&amp;"."&amp;PPG!M277&amp;"."&amp;PPG!K277&amp;"."&amp;$C$5</f>
        <v>...Oc21</v>
      </c>
      <c r="F277" s="305">
        <f t="shared" ref="F277:F340" ca="1" si="8">TODAY()</f>
        <v>44481</v>
      </c>
      <c r="G277" s="440">
        <f>IF(PPG!W277&lt;0,0,PPG!W277)</f>
        <v>0</v>
      </c>
      <c r="H277" s="124">
        <f t="shared" ref="H277:H340" ca="1" si="9">F277</f>
        <v>44481</v>
      </c>
      <c r="I277" s="125">
        <v>0</v>
      </c>
      <c r="J277" s="304" t="str">
        <f>LEFT(PPG!D277,20)&amp;"."&amp;PPGPAY!E277</f>
        <v>....Oc21</v>
      </c>
      <c r="K277" s="120" t="b">
        <v>1</v>
      </c>
      <c r="L277" s="126" t="s">
        <v>3686</v>
      </c>
      <c r="M277" s="120" t="b">
        <v>1</v>
      </c>
      <c r="N277" s="120" t="s">
        <v>3687</v>
      </c>
      <c r="O277" s="307">
        <f>PPG!I277</f>
        <v>0</v>
      </c>
      <c r="P277" s="120" t="b">
        <v>1</v>
      </c>
      <c r="Q277" s="120" t="b">
        <v>1</v>
      </c>
      <c r="R277" s="120" t="b">
        <v>1</v>
      </c>
    </row>
    <row r="278" spans="1:18" hidden="1" x14ac:dyDescent="0.25">
      <c r="A278" s="117">
        <v>1</v>
      </c>
      <c r="B278" s="118">
        <v>2</v>
      </c>
      <c r="C278" s="303">
        <f>PPG!J278</f>
        <v>0</v>
      </c>
      <c r="D278" s="120" t="b">
        <v>1</v>
      </c>
      <c r="E278" s="304" t="str">
        <f>RIGHT(PPG!C278,4)&amp;"."&amp;PPG!M278&amp;"."&amp;PPG!K278&amp;"."&amp;$C$5</f>
        <v>...Oc21</v>
      </c>
      <c r="F278" s="305">
        <f t="shared" ca="1" si="8"/>
        <v>44481</v>
      </c>
      <c r="G278" s="440">
        <f>IF(PPG!W278&lt;0,0,PPG!W278)</f>
        <v>0</v>
      </c>
      <c r="H278" s="124">
        <f t="shared" ca="1" si="9"/>
        <v>44481</v>
      </c>
      <c r="I278" s="125">
        <v>0</v>
      </c>
      <c r="J278" s="304" t="str">
        <f>LEFT(PPG!D278,20)&amp;"."&amp;PPGPAY!E278</f>
        <v>....Oc21</v>
      </c>
      <c r="K278" s="120" t="b">
        <v>1</v>
      </c>
      <c r="L278" s="126" t="s">
        <v>3686</v>
      </c>
      <c r="M278" s="120" t="b">
        <v>1</v>
      </c>
      <c r="N278" s="120" t="s">
        <v>3687</v>
      </c>
      <c r="O278" s="307">
        <f>PPG!I278</f>
        <v>0</v>
      </c>
      <c r="P278" s="120" t="b">
        <v>1</v>
      </c>
      <c r="Q278" s="120" t="b">
        <v>1</v>
      </c>
      <c r="R278" s="120" t="b">
        <v>1</v>
      </c>
    </row>
    <row r="279" spans="1:18" hidden="1" x14ac:dyDescent="0.25">
      <c r="A279" s="117">
        <v>1</v>
      </c>
      <c r="B279" s="118">
        <v>2</v>
      </c>
      <c r="C279" s="303">
        <f>PPG!J279</f>
        <v>0</v>
      </c>
      <c r="D279" s="120" t="b">
        <v>1</v>
      </c>
      <c r="E279" s="304" t="str">
        <f>RIGHT(PPG!C279,4)&amp;"."&amp;PPG!M279&amp;"."&amp;PPG!K279&amp;"."&amp;$C$5</f>
        <v>...Oc21</v>
      </c>
      <c r="F279" s="305">
        <f t="shared" ca="1" si="8"/>
        <v>44481</v>
      </c>
      <c r="G279" s="440">
        <f>IF(PPG!W279&lt;0,0,PPG!W279)</f>
        <v>0</v>
      </c>
      <c r="H279" s="124">
        <f t="shared" ca="1" si="9"/>
        <v>44481</v>
      </c>
      <c r="I279" s="125">
        <v>0</v>
      </c>
      <c r="J279" s="304" t="str">
        <f>LEFT(PPG!D279,20)&amp;"."&amp;PPGPAY!E279</f>
        <v>....Oc21</v>
      </c>
      <c r="K279" s="120" t="b">
        <v>1</v>
      </c>
      <c r="L279" s="126" t="s">
        <v>3686</v>
      </c>
      <c r="M279" s="120" t="b">
        <v>1</v>
      </c>
      <c r="N279" s="120" t="s">
        <v>3687</v>
      </c>
      <c r="O279" s="307">
        <f>PPG!I279</f>
        <v>0</v>
      </c>
      <c r="P279" s="120" t="b">
        <v>1</v>
      </c>
      <c r="Q279" s="120" t="b">
        <v>1</v>
      </c>
      <c r="R279" s="120" t="b">
        <v>1</v>
      </c>
    </row>
    <row r="280" spans="1:18" hidden="1" x14ac:dyDescent="0.25">
      <c r="A280" s="117">
        <v>1</v>
      </c>
      <c r="B280" s="118">
        <v>2</v>
      </c>
      <c r="C280" s="303">
        <f>PPG!J280</f>
        <v>0</v>
      </c>
      <c r="D280" s="120" t="b">
        <v>1</v>
      </c>
      <c r="E280" s="304" t="str">
        <f>RIGHT(PPG!C280,4)&amp;"."&amp;PPG!M280&amp;"."&amp;PPG!K280&amp;"."&amp;$C$5</f>
        <v>...Oc21</v>
      </c>
      <c r="F280" s="305">
        <f t="shared" ca="1" si="8"/>
        <v>44481</v>
      </c>
      <c r="G280" s="440">
        <f>IF(PPG!W280&lt;0,0,PPG!W280)</f>
        <v>0</v>
      </c>
      <c r="H280" s="124">
        <f t="shared" ca="1" si="9"/>
        <v>44481</v>
      </c>
      <c r="I280" s="125">
        <v>0</v>
      </c>
      <c r="J280" s="304" t="str">
        <f>LEFT(PPG!D280,20)&amp;"."&amp;PPGPAY!E280</f>
        <v>....Oc21</v>
      </c>
      <c r="K280" s="120" t="b">
        <v>1</v>
      </c>
      <c r="L280" s="126" t="s">
        <v>3686</v>
      </c>
      <c r="M280" s="120" t="b">
        <v>1</v>
      </c>
      <c r="N280" s="120" t="s">
        <v>3687</v>
      </c>
      <c r="O280" s="307">
        <f>PPG!I280</f>
        <v>0</v>
      </c>
      <c r="P280" s="120" t="b">
        <v>1</v>
      </c>
      <c r="Q280" s="120" t="b">
        <v>1</v>
      </c>
      <c r="R280" s="120" t="b">
        <v>1</v>
      </c>
    </row>
    <row r="281" spans="1:18" hidden="1" x14ac:dyDescent="0.25">
      <c r="A281" s="117">
        <v>1</v>
      </c>
      <c r="B281" s="118">
        <v>2</v>
      </c>
      <c r="C281" s="303">
        <f>PPG!J281</f>
        <v>0</v>
      </c>
      <c r="D281" s="120" t="b">
        <v>1</v>
      </c>
      <c r="E281" s="304" t="str">
        <f>RIGHT(PPG!C281,4)&amp;"."&amp;PPG!M281&amp;"."&amp;PPG!K281&amp;"."&amp;$C$5</f>
        <v>...Oc21</v>
      </c>
      <c r="F281" s="305">
        <f t="shared" ca="1" si="8"/>
        <v>44481</v>
      </c>
      <c r="G281" s="440">
        <f>IF(PPG!W281&lt;0,0,PPG!W281)</f>
        <v>0</v>
      </c>
      <c r="H281" s="124">
        <f t="shared" ca="1" si="9"/>
        <v>44481</v>
      </c>
      <c r="I281" s="125">
        <v>0</v>
      </c>
      <c r="J281" s="304" t="str">
        <f>LEFT(PPG!D281,20)&amp;"."&amp;PPGPAY!E281</f>
        <v>....Oc21</v>
      </c>
      <c r="K281" s="120" t="b">
        <v>1</v>
      </c>
      <c r="L281" s="126" t="s">
        <v>3686</v>
      </c>
      <c r="M281" s="120" t="b">
        <v>1</v>
      </c>
      <c r="N281" s="120" t="s">
        <v>3687</v>
      </c>
      <c r="O281" s="307">
        <f>PPG!I281</f>
        <v>0</v>
      </c>
      <c r="P281" s="120" t="b">
        <v>1</v>
      </c>
      <c r="Q281" s="120" t="b">
        <v>1</v>
      </c>
      <c r="R281" s="120" t="b">
        <v>1</v>
      </c>
    </row>
    <row r="282" spans="1:18" hidden="1" x14ac:dyDescent="0.25">
      <c r="A282" s="117">
        <v>1</v>
      </c>
      <c r="B282" s="118">
        <v>2</v>
      </c>
      <c r="C282" s="303">
        <f>PPG!J282</f>
        <v>0</v>
      </c>
      <c r="D282" s="120" t="b">
        <v>1</v>
      </c>
      <c r="E282" s="304" t="str">
        <f>RIGHT(PPG!C282,4)&amp;"."&amp;PPG!M282&amp;"."&amp;PPG!K282&amp;"."&amp;$C$5</f>
        <v>...Oc21</v>
      </c>
      <c r="F282" s="305">
        <f t="shared" ca="1" si="8"/>
        <v>44481</v>
      </c>
      <c r="G282" s="440">
        <f>IF(PPG!W282&lt;0,0,PPG!W282)</f>
        <v>0</v>
      </c>
      <c r="H282" s="124">
        <f t="shared" ca="1" si="9"/>
        <v>44481</v>
      </c>
      <c r="I282" s="125">
        <v>0</v>
      </c>
      <c r="J282" s="304" t="str">
        <f>LEFT(PPG!D282,20)&amp;"."&amp;PPGPAY!E282</f>
        <v>....Oc21</v>
      </c>
      <c r="K282" s="120" t="b">
        <v>1</v>
      </c>
      <c r="L282" s="126" t="s">
        <v>3686</v>
      </c>
      <c r="M282" s="120" t="b">
        <v>1</v>
      </c>
      <c r="N282" s="120" t="s">
        <v>3687</v>
      </c>
      <c r="O282" s="307">
        <f>PPG!I282</f>
        <v>0</v>
      </c>
      <c r="P282" s="120" t="b">
        <v>1</v>
      </c>
      <c r="Q282" s="120" t="b">
        <v>1</v>
      </c>
      <c r="R282" s="120" t="b">
        <v>1</v>
      </c>
    </row>
    <row r="283" spans="1:18" hidden="1" x14ac:dyDescent="0.25">
      <c r="A283" s="117">
        <v>1</v>
      </c>
      <c r="B283" s="118">
        <v>2</v>
      </c>
      <c r="C283" s="303">
        <f>PPG!J283</f>
        <v>0</v>
      </c>
      <c r="D283" s="120" t="b">
        <v>1</v>
      </c>
      <c r="E283" s="304" t="str">
        <f>RIGHT(PPG!C283,4)&amp;"."&amp;PPG!M283&amp;"."&amp;PPG!K283&amp;"."&amp;$C$5</f>
        <v>...Oc21</v>
      </c>
      <c r="F283" s="305">
        <f t="shared" ca="1" si="8"/>
        <v>44481</v>
      </c>
      <c r="G283" s="440">
        <f>IF(PPG!W283&lt;0,0,PPG!W283)</f>
        <v>0</v>
      </c>
      <c r="H283" s="124">
        <f t="shared" ca="1" si="9"/>
        <v>44481</v>
      </c>
      <c r="I283" s="125">
        <v>0</v>
      </c>
      <c r="J283" s="304" t="str">
        <f>LEFT(PPG!D283,20)&amp;"."&amp;PPGPAY!E283</f>
        <v>....Oc21</v>
      </c>
      <c r="K283" s="120" t="b">
        <v>1</v>
      </c>
      <c r="L283" s="126" t="s">
        <v>3686</v>
      </c>
      <c r="M283" s="120" t="b">
        <v>1</v>
      </c>
      <c r="N283" s="120" t="s">
        <v>3687</v>
      </c>
      <c r="O283" s="307">
        <f>PPG!I283</f>
        <v>0</v>
      </c>
      <c r="P283" s="120" t="b">
        <v>1</v>
      </c>
      <c r="Q283" s="120" t="b">
        <v>1</v>
      </c>
      <c r="R283" s="120" t="b">
        <v>1</v>
      </c>
    </row>
    <row r="284" spans="1:18" hidden="1" x14ac:dyDescent="0.25">
      <c r="A284" s="117">
        <v>1</v>
      </c>
      <c r="B284" s="118">
        <v>2</v>
      </c>
      <c r="C284" s="303">
        <f>PPG!J284</f>
        <v>0</v>
      </c>
      <c r="D284" s="120" t="b">
        <v>1</v>
      </c>
      <c r="E284" s="304" t="str">
        <f>RIGHT(PPG!C284,4)&amp;"."&amp;PPG!M284&amp;"."&amp;PPG!K284&amp;"."&amp;$C$5</f>
        <v>...Oc21</v>
      </c>
      <c r="F284" s="305">
        <f t="shared" ca="1" si="8"/>
        <v>44481</v>
      </c>
      <c r="G284" s="440">
        <f>IF(PPG!W284&lt;0,0,PPG!W284)</f>
        <v>0</v>
      </c>
      <c r="H284" s="124">
        <f t="shared" ca="1" si="9"/>
        <v>44481</v>
      </c>
      <c r="I284" s="125">
        <v>0</v>
      </c>
      <c r="J284" s="304" t="str">
        <f>LEFT(PPG!D284,20)&amp;"."&amp;PPGPAY!E284</f>
        <v>....Oc21</v>
      </c>
      <c r="K284" s="120" t="b">
        <v>1</v>
      </c>
      <c r="L284" s="126" t="s">
        <v>3686</v>
      </c>
      <c r="M284" s="120" t="b">
        <v>1</v>
      </c>
      <c r="N284" s="120" t="s">
        <v>3687</v>
      </c>
      <c r="O284" s="307">
        <f>PPG!I284</f>
        <v>0</v>
      </c>
      <c r="P284" s="120" t="b">
        <v>1</v>
      </c>
      <c r="Q284" s="120" t="b">
        <v>1</v>
      </c>
      <c r="R284" s="120" t="b">
        <v>1</v>
      </c>
    </row>
    <row r="285" spans="1:18" hidden="1" x14ac:dyDescent="0.25">
      <c r="A285" s="117">
        <v>1</v>
      </c>
      <c r="B285" s="118">
        <v>2</v>
      </c>
      <c r="C285" s="303">
        <f>PPG!J285</f>
        <v>0</v>
      </c>
      <c r="D285" s="120" t="b">
        <v>1</v>
      </c>
      <c r="E285" s="304" t="str">
        <f>RIGHT(PPG!C285,4)&amp;"."&amp;PPG!M285&amp;"."&amp;PPG!K285&amp;"."&amp;$C$5</f>
        <v>...Oc21</v>
      </c>
      <c r="F285" s="305">
        <f t="shared" ca="1" si="8"/>
        <v>44481</v>
      </c>
      <c r="G285" s="440">
        <f>IF(PPG!W285&lt;0,0,PPG!W285)</f>
        <v>0</v>
      </c>
      <c r="H285" s="124">
        <f t="shared" ca="1" si="9"/>
        <v>44481</v>
      </c>
      <c r="I285" s="125">
        <v>0</v>
      </c>
      <c r="J285" s="304" t="str">
        <f>LEFT(PPG!D285,20)&amp;"."&amp;PPGPAY!E285</f>
        <v>....Oc21</v>
      </c>
      <c r="K285" s="120" t="b">
        <v>1</v>
      </c>
      <c r="L285" s="126" t="s">
        <v>3686</v>
      </c>
      <c r="M285" s="120" t="b">
        <v>1</v>
      </c>
      <c r="N285" s="120" t="s">
        <v>3687</v>
      </c>
      <c r="O285" s="307">
        <f>PPG!I285</f>
        <v>0</v>
      </c>
      <c r="P285" s="120" t="b">
        <v>1</v>
      </c>
      <c r="Q285" s="120" t="b">
        <v>1</v>
      </c>
      <c r="R285" s="120" t="b">
        <v>1</v>
      </c>
    </row>
    <row r="286" spans="1:18" hidden="1" x14ac:dyDescent="0.25">
      <c r="A286" s="117">
        <v>1</v>
      </c>
      <c r="B286" s="118">
        <v>2</v>
      </c>
      <c r="C286" s="303">
        <f>PPG!J286</f>
        <v>0</v>
      </c>
      <c r="D286" s="120" t="b">
        <v>1</v>
      </c>
      <c r="E286" s="304" t="str">
        <f>RIGHT(PPG!C286,4)&amp;"."&amp;PPG!M286&amp;"."&amp;PPG!K286&amp;"."&amp;$C$5</f>
        <v>...Oc21</v>
      </c>
      <c r="F286" s="305">
        <f t="shared" ca="1" si="8"/>
        <v>44481</v>
      </c>
      <c r="G286" s="440">
        <f>IF(PPG!W286&lt;0,0,PPG!W286)</f>
        <v>0</v>
      </c>
      <c r="H286" s="124">
        <f t="shared" ca="1" si="9"/>
        <v>44481</v>
      </c>
      <c r="I286" s="125">
        <v>0</v>
      </c>
      <c r="J286" s="304" t="str">
        <f>LEFT(PPG!D286,20)&amp;"."&amp;PPGPAY!E286</f>
        <v>....Oc21</v>
      </c>
      <c r="K286" s="120" t="b">
        <v>1</v>
      </c>
      <c r="L286" s="126" t="s">
        <v>3686</v>
      </c>
      <c r="M286" s="120" t="b">
        <v>1</v>
      </c>
      <c r="N286" s="120" t="s">
        <v>3687</v>
      </c>
      <c r="O286" s="307">
        <f>PPG!I286</f>
        <v>0</v>
      </c>
      <c r="P286" s="120" t="b">
        <v>1</v>
      </c>
      <c r="Q286" s="120" t="b">
        <v>1</v>
      </c>
      <c r="R286" s="120" t="b">
        <v>1</v>
      </c>
    </row>
    <row r="287" spans="1:18" hidden="1" x14ac:dyDescent="0.25">
      <c r="A287" s="117">
        <v>1</v>
      </c>
      <c r="B287" s="118">
        <v>2</v>
      </c>
      <c r="C287" s="303">
        <f>PPG!J287</f>
        <v>0</v>
      </c>
      <c r="D287" s="120" t="b">
        <v>1</v>
      </c>
      <c r="E287" s="304" t="str">
        <f>RIGHT(PPG!C287,4)&amp;"."&amp;PPG!M287&amp;"."&amp;PPG!K287&amp;"."&amp;$C$5</f>
        <v>...Oc21</v>
      </c>
      <c r="F287" s="305">
        <f t="shared" ca="1" si="8"/>
        <v>44481</v>
      </c>
      <c r="G287" s="440">
        <f>IF(PPG!W287&lt;0,0,PPG!W287)</f>
        <v>0</v>
      </c>
      <c r="H287" s="124">
        <f t="shared" ca="1" si="9"/>
        <v>44481</v>
      </c>
      <c r="I287" s="125">
        <v>0</v>
      </c>
      <c r="J287" s="304" t="str">
        <f>LEFT(PPG!D287,20)&amp;"."&amp;PPGPAY!E287</f>
        <v>....Oc21</v>
      </c>
      <c r="K287" s="120" t="b">
        <v>1</v>
      </c>
      <c r="L287" s="126" t="s">
        <v>3686</v>
      </c>
      <c r="M287" s="120" t="b">
        <v>1</v>
      </c>
      <c r="N287" s="120" t="s">
        <v>3687</v>
      </c>
      <c r="O287" s="307">
        <f>PPG!I287</f>
        <v>0</v>
      </c>
      <c r="P287" s="120" t="b">
        <v>1</v>
      </c>
      <c r="Q287" s="120" t="b">
        <v>1</v>
      </c>
      <c r="R287" s="120" t="b">
        <v>1</v>
      </c>
    </row>
    <row r="288" spans="1:18" hidden="1" x14ac:dyDescent="0.25">
      <c r="A288" s="117">
        <v>1</v>
      </c>
      <c r="B288" s="118">
        <v>2</v>
      </c>
      <c r="C288" s="303">
        <f>PPG!J288</f>
        <v>0</v>
      </c>
      <c r="D288" s="120" t="b">
        <v>1</v>
      </c>
      <c r="E288" s="304" t="str">
        <f>RIGHT(PPG!C288,4)&amp;"."&amp;PPG!M288&amp;"."&amp;PPG!K288&amp;"."&amp;$C$5</f>
        <v>...Oc21</v>
      </c>
      <c r="F288" s="305">
        <f t="shared" ca="1" si="8"/>
        <v>44481</v>
      </c>
      <c r="G288" s="440">
        <f>IF(PPG!W288&lt;0,0,PPG!W288)</f>
        <v>0</v>
      </c>
      <c r="H288" s="124">
        <f t="shared" ca="1" si="9"/>
        <v>44481</v>
      </c>
      <c r="I288" s="125">
        <v>0</v>
      </c>
      <c r="J288" s="304" t="str">
        <f>LEFT(PPG!D288,20)&amp;"."&amp;PPGPAY!E288</f>
        <v>....Oc21</v>
      </c>
      <c r="K288" s="120" t="b">
        <v>1</v>
      </c>
      <c r="L288" s="126" t="s">
        <v>3686</v>
      </c>
      <c r="M288" s="120" t="b">
        <v>1</v>
      </c>
      <c r="N288" s="120" t="s">
        <v>3687</v>
      </c>
      <c r="O288" s="307">
        <f>PPG!I288</f>
        <v>0</v>
      </c>
      <c r="P288" s="120" t="b">
        <v>1</v>
      </c>
      <c r="Q288" s="120" t="b">
        <v>1</v>
      </c>
      <c r="R288" s="120" t="b">
        <v>1</v>
      </c>
    </row>
    <row r="289" spans="1:18" hidden="1" x14ac:dyDescent="0.25">
      <c r="A289" s="117">
        <v>1</v>
      </c>
      <c r="B289" s="118">
        <v>2</v>
      </c>
      <c r="C289" s="303">
        <f>PPG!J289</f>
        <v>0</v>
      </c>
      <c r="D289" s="120" t="b">
        <v>1</v>
      </c>
      <c r="E289" s="304" t="str">
        <f>RIGHT(PPG!C289,4)&amp;"."&amp;PPG!M289&amp;"."&amp;PPG!K289&amp;"."&amp;$C$5</f>
        <v>...Oc21</v>
      </c>
      <c r="F289" s="305">
        <f t="shared" ca="1" si="8"/>
        <v>44481</v>
      </c>
      <c r="G289" s="440">
        <f>IF(PPG!W289&lt;0,0,PPG!W289)</f>
        <v>0</v>
      </c>
      <c r="H289" s="124">
        <f t="shared" ca="1" si="9"/>
        <v>44481</v>
      </c>
      <c r="I289" s="125">
        <v>0</v>
      </c>
      <c r="J289" s="304" t="str">
        <f>LEFT(PPG!D289,20)&amp;"."&amp;PPGPAY!E289</f>
        <v>....Oc21</v>
      </c>
      <c r="K289" s="120" t="b">
        <v>1</v>
      </c>
      <c r="L289" s="126" t="s">
        <v>3686</v>
      </c>
      <c r="M289" s="120" t="b">
        <v>1</v>
      </c>
      <c r="N289" s="120" t="s">
        <v>3687</v>
      </c>
      <c r="O289" s="307">
        <f>PPG!I289</f>
        <v>0</v>
      </c>
      <c r="P289" s="120" t="b">
        <v>1</v>
      </c>
      <c r="Q289" s="120" t="b">
        <v>1</v>
      </c>
      <c r="R289" s="120" t="b">
        <v>1</v>
      </c>
    </row>
    <row r="290" spans="1:18" hidden="1" x14ac:dyDescent="0.25">
      <c r="A290" s="117">
        <v>1</v>
      </c>
      <c r="B290" s="118">
        <v>2</v>
      </c>
      <c r="C290" s="303">
        <f>PPG!J290</f>
        <v>0</v>
      </c>
      <c r="D290" s="120" t="b">
        <v>1</v>
      </c>
      <c r="E290" s="304" t="str">
        <f>RIGHT(PPG!C290,4)&amp;"."&amp;PPG!M290&amp;"."&amp;PPG!K290&amp;"."&amp;$C$5</f>
        <v>...Oc21</v>
      </c>
      <c r="F290" s="305">
        <f t="shared" ca="1" si="8"/>
        <v>44481</v>
      </c>
      <c r="G290" s="440">
        <f>IF(PPG!W290&lt;0,0,PPG!W290)</f>
        <v>0</v>
      </c>
      <c r="H290" s="124">
        <f t="shared" ca="1" si="9"/>
        <v>44481</v>
      </c>
      <c r="I290" s="125">
        <v>0</v>
      </c>
      <c r="J290" s="304" t="str">
        <f>LEFT(PPG!D290,20)&amp;"."&amp;PPGPAY!E290</f>
        <v>....Oc21</v>
      </c>
      <c r="K290" s="120" t="b">
        <v>1</v>
      </c>
      <c r="L290" s="126" t="s">
        <v>3686</v>
      </c>
      <c r="M290" s="120" t="b">
        <v>1</v>
      </c>
      <c r="N290" s="120" t="s">
        <v>3687</v>
      </c>
      <c r="O290" s="307">
        <f>PPG!I290</f>
        <v>0</v>
      </c>
      <c r="P290" s="120" t="b">
        <v>1</v>
      </c>
      <c r="Q290" s="120" t="b">
        <v>1</v>
      </c>
      <c r="R290" s="120" t="b">
        <v>1</v>
      </c>
    </row>
    <row r="291" spans="1:18" hidden="1" x14ac:dyDescent="0.25">
      <c r="A291" s="117">
        <v>1</v>
      </c>
      <c r="B291" s="118">
        <v>2</v>
      </c>
      <c r="C291" s="303">
        <f>PPG!J291</f>
        <v>0</v>
      </c>
      <c r="D291" s="120" t="b">
        <v>1</v>
      </c>
      <c r="E291" s="304" t="str">
        <f>RIGHT(PPG!C291,4)&amp;"."&amp;PPG!M291&amp;"."&amp;PPG!K291&amp;"."&amp;$C$5</f>
        <v>...Oc21</v>
      </c>
      <c r="F291" s="305">
        <f t="shared" ca="1" si="8"/>
        <v>44481</v>
      </c>
      <c r="G291" s="440">
        <f>IF(PPG!W291&lt;0,0,PPG!W291)</f>
        <v>0</v>
      </c>
      <c r="H291" s="124">
        <f t="shared" ca="1" si="9"/>
        <v>44481</v>
      </c>
      <c r="I291" s="125">
        <v>0</v>
      </c>
      <c r="J291" s="304" t="str">
        <f>LEFT(PPG!D291,20)&amp;"."&amp;PPGPAY!E291</f>
        <v>....Oc21</v>
      </c>
      <c r="K291" s="120" t="b">
        <v>1</v>
      </c>
      <c r="L291" s="126" t="s">
        <v>3686</v>
      </c>
      <c r="M291" s="120" t="b">
        <v>1</v>
      </c>
      <c r="N291" s="120" t="s">
        <v>3687</v>
      </c>
      <c r="O291" s="307">
        <f>PPG!I291</f>
        <v>0</v>
      </c>
      <c r="P291" s="120" t="b">
        <v>1</v>
      </c>
      <c r="Q291" s="120" t="b">
        <v>1</v>
      </c>
      <c r="R291" s="120" t="b">
        <v>1</v>
      </c>
    </row>
    <row r="292" spans="1:18" hidden="1" x14ac:dyDescent="0.25">
      <c r="A292" s="117">
        <v>1</v>
      </c>
      <c r="B292" s="118">
        <v>2</v>
      </c>
      <c r="C292" s="303">
        <f>PPG!J292</f>
        <v>0</v>
      </c>
      <c r="D292" s="120" t="b">
        <v>1</v>
      </c>
      <c r="E292" s="304" t="str">
        <f>RIGHT(PPG!C292,4)&amp;"."&amp;PPG!M292&amp;"."&amp;PPG!K292&amp;"."&amp;$C$5</f>
        <v>...Oc21</v>
      </c>
      <c r="F292" s="305">
        <f t="shared" ca="1" si="8"/>
        <v>44481</v>
      </c>
      <c r="G292" s="440">
        <f>IF(PPG!W292&lt;0,0,PPG!W292)</f>
        <v>0</v>
      </c>
      <c r="H292" s="124">
        <f t="shared" ca="1" si="9"/>
        <v>44481</v>
      </c>
      <c r="I292" s="125">
        <v>0</v>
      </c>
      <c r="J292" s="304" t="str">
        <f>LEFT(PPG!D292,20)&amp;"."&amp;PPGPAY!E292</f>
        <v>....Oc21</v>
      </c>
      <c r="K292" s="120" t="b">
        <v>1</v>
      </c>
      <c r="L292" s="126" t="s">
        <v>3686</v>
      </c>
      <c r="M292" s="120" t="b">
        <v>1</v>
      </c>
      <c r="N292" s="120" t="s">
        <v>3687</v>
      </c>
      <c r="O292" s="307">
        <f>PPG!I292</f>
        <v>0</v>
      </c>
      <c r="P292" s="120" t="b">
        <v>1</v>
      </c>
      <c r="Q292" s="120" t="b">
        <v>1</v>
      </c>
      <c r="R292" s="120" t="b">
        <v>1</v>
      </c>
    </row>
    <row r="293" spans="1:18" hidden="1" x14ac:dyDescent="0.25">
      <c r="A293" s="117">
        <v>1</v>
      </c>
      <c r="B293" s="118">
        <v>2</v>
      </c>
      <c r="C293" s="303">
        <f>PPG!J293</f>
        <v>0</v>
      </c>
      <c r="D293" s="120" t="b">
        <v>1</v>
      </c>
      <c r="E293" s="304" t="str">
        <f>RIGHT(PPG!C293,4)&amp;"."&amp;PPG!M293&amp;"."&amp;PPG!K293&amp;"."&amp;$C$5</f>
        <v>...Oc21</v>
      </c>
      <c r="F293" s="305">
        <f t="shared" ca="1" si="8"/>
        <v>44481</v>
      </c>
      <c r="G293" s="440">
        <f>IF(PPG!W293&lt;0,0,PPG!W293)</f>
        <v>0</v>
      </c>
      <c r="H293" s="124">
        <f t="shared" ca="1" si="9"/>
        <v>44481</v>
      </c>
      <c r="I293" s="125">
        <v>0</v>
      </c>
      <c r="J293" s="304" t="str">
        <f>LEFT(PPG!D293,20)&amp;"."&amp;PPGPAY!E293</f>
        <v>....Oc21</v>
      </c>
      <c r="K293" s="120" t="b">
        <v>1</v>
      </c>
      <c r="L293" s="126" t="s">
        <v>3686</v>
      </c>
      <c r="M293" s="120" t="b">
        <v>1</v>
      </c>
      <c r="N293" s="120" t="s">
        <v>3687</v>
      </c>
      <c r="O293" s="307">
        <f>PPG!I293</f>
        <v>0</v>
      </c>
      <c r="P293" s="120" t="b">
        <v>1</v>
      </c>
      <c r="Q293" s="120" t="b">
        <v>1</v>
      </c>
      <c r="R293" s="120" t="b">
        <v>1</v>
      </c>
    </row>
    <row r="294" spans="1:18" hidden="1" x14ac:dyDescent="0.25">
      <c r="A294" s="117">
        <v>1</v>
      </c>
      <c r="B294" s="118">
        <v>2</v>
      </c>
      <c r="C294" s="303">
        <f>PPG!J294</f>
        <v>0</v>
      </c>
      <c r="D294" s="120" t="b">
        <v>1</v>
      </c>
      <c r="E294" s="304" t="str">
        <f>RIGHT(PPG!C294,4)&amp;"."&amp;PPG!M294&amp;"."&amp;PPG!K294&amp;"."&amp;$C$5</f>
        <v>...Oc21</v>
      </c>
      <c r="F294" s="305">
        <f t="shared" ca="1" si="8"/>
        <v>44481</v>
      </c>
      <c r="G294" s="440">
        <f>IF(PPG!W294&lt;0,0,PPG!W294)</f>
        <v>0</v>
      </c>
      <c r="H294" s="124">
        <f t="shared" ca="1" si="9"/>
        <v>44481</v>
      </c>
      <c r="I294" s="125">
        <v>0</v>
      </c>
      <c r="J294" s="304" t="str">
        <f>LEFT(PPG!D294,20)&amp;"."&amp;PPGPAY!E294</f>
        <v>....Oc21</v>
      </c>
      <c r="K294" s="120" t="b">
        <v>1</v>
      </c>
      <c r="L294" s="126" t="s">
        <v>3686</v>
      </c>
      <c r="M294" s="120" t="b">
        <v>1</v>
      </c>
      <c r="N294" s="120" t="s">
        <v>3687</v>
      </c>
      <c r="O294" s="307">
        <f>PPG!I294</f>
        <v>0</v>
      </c>
      <c r="P294" s="120" t="b">
        <v>1</v>
      </c>
      <c r="Q294" s="120" t="b">
        <v>1</v>
      </c>
      <c r="R294" s="120" t="b">
        <v>1</v>
      </c>
    </row>
    <row r="295" spans="1:18" hidden="1" x14ac:dyDescent="0.25">
      <c r="A295" s="117">
        <v>1</v>
      </c>
      <c r="B295" s="118">
        <v>2</v>
      </c>
      <c r="C295" s="303">
        <f>PPG!J295</f>
        <v>0</v>
      </c>
      <c r="D295" s="120" t="b">
        <v>1</v>
      </c>
      <c r="E295" s="304" t="str">
        <f>RIGHT(PPG!C295,4)&amp;"."&amp;PPG!M295&amp;"."&amp;PPG!K295&amp;"."&amp;$C$5</f>
        <v>...Oc21</v>
      </c>
      <c r="F295" s="305">
        <f t="shared" ca="1" si="8"/>
        <v>44481</v>
      </c>
      <c r="G295" s="440">
        <f>IF(PPG!W295&lt;0,0,PPG!W295)</f>
        <v>0</v>
      </c>
      <c r="H295" s="124">
        <f t="shared" ca="1" si="9"/>
        <v>44481</v>
      </c>
      <c r="I295" s="125">
        <v>0</v>
      </c>
      <c r="J295" s="304" t="str">
        <f>LEFT(PPG!D295,20)&amp;"."&amp;PPGPAY!E295</f>
        <v>....Oc21</v>
      </c>
      <c r="K295" s="120" t="b">
        <v>1</v>
      </c>
      <c r="L295" s="126" t="s">
        <v>3686</v>
      </c>
      <c r="M295" s="120" t="b">
        <v>1</v>
      </c>
      <c r="N295" s="120" t="s">
        <v>3687</v>
      </c>
      <c r="O295" s="307">
        <f>PPG!I295</f>
        <v>0</v>
      </c>
      <c r="P295" s="120" t="b">
        <v>1</v>
      </c>
      <c r="Q295" s="120" t="b">
        <v>1</v>
      </c>
      <c r="R295" s="120" t="b">
        <v>1</v>
      </c>
    </row>
    <row r="296" spans="1:18" hidden="1" x14ac:dyDescent="0.25">
      <c r="A296" s="117">
        <v>1</v>
      </c>
      <c r="B296" s="118">
        <v>2</v>
      </c>
      <c r="C296" s="303">
        <f>PPG!J296</f>
        <v>0</v>
      </c>
      <c r="D296" s="120" t="b">
        <v>1</v>
      </c>
      <c r="E296" s="304" t="str">
        <f>RIGHT(PPG!C296,4)&amp;"."&amp;PPG!M296&amp;"."&amp;PPG!K296&amp;"."&amp;$C$5</f>
        <v>...Oc21</v>
      </c>
      <c r="F296" s="305">
        <f t="shared" ca="1" si="8"/>
        <v>44481</v>
      </c>
      <c r="G296" s="440">
        <f>IF(PPG!W296&lt;0,0,PPG!W296)</f>
        <v>0</v>
      </c>
      <c r="H296" s="124">
        <f t="shared" ca="1" si="9"/>
        <v>44481</v>
      </c>
      <c r="I296" s="125">
        <v>0</v>
      </c>
      <c r="J296" s="304" t="str">
        <f>LEFT(PPG!D296,20)&amp;"."&amp;PPGPAY!E296</f>
        <v>....Oc21</v>
      </c>
      <c r="K296" s="120" t="b">
        <v>1</v>
      </c>
      <c r="L296" s="126" t="s">
        <v>3686</v>
      </c>
      <c r="M296" s="120" t="b">
        <v>1</v>
      </c>
      <c r="N296" s="120" t="s">
        <v>3687</v>
      </c>
      <c r="O296" s="307">
        <f>PPG!I296</f>
        <v>0</v>
      </c>
      <c r="P296" s="120" t="b">
        <v>1</v>
      </c>
      <c r="Q296" s="120" t="b">
        <v>1</v>
      </c>
      <c r="R296" s="120" t="b">
        <v>1</v>
      </c>
    </row>
    <row r="297" spans="1:18" hidden="1" x14ac:dyDescent="0.25">
      <c r="A297" s="117">
        <v>1</v>
      </c>
      <c r="B297" s="118">
        <v>2</v>
      </c>
      <c r="C297" s="303">
        <f>PPG!J297</f>
        <v>0</v>
      </c>
      <c r="D297" s="120" t="b">
        <v>1</v>
      </c>
      <c r="E297" s="304" t="str">
        <f>RIGHT(PPG!C297,4)&amp;"."&amp;PPG!M297&amp;"."&amp;PPG!K297&amp;"."&amp;$C$5</f>
        <v>...Oc21</v>
      </c>
      <c r="F297" s="305">
        <f t="shared" ca="1" si="8"/>
        <v>44481</v>
      </c>
      <c r="G297" s="440">
        <f>IF(PPG!W297&lt;0,0,PPG!W297)</f>
        <v>0</v>
      </c>
      <c r="H297" s="124">
        <f t="shared" ca="1" si="9"/>
        <v>44481</v>
      </c>
      <c r="I297" s="125">
        <v>0</v>
      </c>
      <c r="J297" s="304" t="str">
        <f>LEFT(PPG!D297,20)&amp;"."&amp;PPGPAY!E297</f>
        <v>....Oc21</v>
      </c>
      <c r="K297" s="120" t="b">
        <v>1</v>
      </c>
      <c r="L297" s="126" t="s">
        <v>3686</v>
      </c>
      <c r="M297" s="120" t="b">
        <v>1</v>
      </c>
      <c r="N297" s="120" t="s">
        <v>3687</v>
      </c>
      <c r="O297" s="307">
        <f>PPG!I297</f>
        <v>0</v>
      </c>
      <c r="P297" s="120" t="b">
        <v>1</v>
      </c>
      <c r="Q297" s="120" t="b">
        <v>1</v>
      </c>
      <c r="R297" s="120" t="b">
        <v>1</v>
      </c>
    </row>
    <row r="298" spans="1:18" hidden="1" x14ac:dyDescent="0.25">
      <c r="A298" s="117">
        <v>1</v>
      </c>
      <c r="B298" s="118">
        <v>2</v>
      </c>
      <c r="C298" s="303">
        <f>PPG!J298</f>
        <v>0</v>
      </c>
      <c r="D298" s="120" t="b">
        <v>1</v>
      </c>
      <c r="E298" s="304" t="str">
        <f>RIGHT(PPG!C298,4)&amp;"."&amp;PPG!M298&amp;"."&amp;PPG!K298&amp;"."&amp;$C$5</f>
        <v>...Oc21</v>
      </c>
      <c r="F298" s="305">
        <f t="shared" ca="1" si="8"/>
        <v>44481</v>
      </c>
      <c r="G298" s="440">
        <f>IF(PPG!W298&lt;0,0,PPG!W298)</f>
        <v>0</v>
      </c>
      <c r="H298" s="124">
        <f t="shared" ca="1" si="9"/>
        <v>44481</v>
      </c>
      <c r="I298" s="125">
        <v>0</v>
      </c>
      <c r="J298" s="304" t="str">
        <f>LEFT(PPG!D298,20)&amp;"."&amp;PPGPAY!E298</f>
        <v>....Oc21</v>
      </c>
      <c r="K298" s="120" t="b">
        <v>1</v>
      </c>
      <c r="L298" s="126" t="s">
        <v>3686</v>
      </c>
      <c r="M298" s="120" t="b">
        <v>1</v>
      </c>
      <c r="N298" s="120" t="s">
        <v>3687</v>
      </c>
      <c r="O298" s="307">
        <f>PPG!I298</f>
        <v>0</v>
      </c>
      <c r="P298" s="120" t="b">
        <v>1</v>
      </c>
      <c r="Q298" s="120" t="b">
        <v>1</v>
      </c>
      <c r="R298" s="120" t="b">
        <v>1</v>
      </c>
    </row>
    <row r="299" spans="1:18" hidden="1" x14ac:dyDescent="0.25">
      <c r="A299" s="117">
        <v>1</v>
      </c>
      <c r="B299" s="118">
        <v>2</v>
      </c>
      <c r="C299" s="303">
        <f>PPG!J299</f>
        <v>0</v>
      </c>
      <c r="D299" s="120" t="b">
        <v>1</v>
      </c>
      <c r="E299" s="304" t="str">
        <f>RIGHT(PPG!C299,4)&amp;"."&amp;PPG!M299&amp;"."&amp;PPG!K299&amp;"."&amp;$C$5</f>
        <v>...Oc21</v>
      </c>
      <c r="F299" s="305">
        <f t="shared" ca="1" si="8"/>
        <v>44481</v>
      </c>
      <c r="G299" s="440">
        <f>IF(PPG!W299&lt;0,0,PPG!W299)</f>
        <v>0</v>
      </c>
      <c r="H299" s="124">
        <f t="shared" ca="1" si="9"/>
        <v>44481</v>
      </c>
      <c r="I299" s="125">
        <v>0</v>
      </c>
      <c r="J299" s="304" t="str">
        <f>LEFT(PPG!D299,20)&amp;"."&amp;PPGPAY!E299</f>
        <v>....Oc21</v>
      </c>
      <c r="K299" s="120" t="b">
        <v>1</v>
      </c>
      <c r="L299" s="126" t="s">
        <v>3686</v>
      </c>
      <c r="M299" s="120" t="b">
        <v>1</v>
      </c>
      <c r="N299" s="120" t="s">
        <v>3687</v>
      </c>
      <c r="O299" s="307">
        <f>PPG!I299</f>
        <v>0</v>
      </c>
      <c r="P299" s="120" t="b">
        <v>1</v>
      </c>
      <c r="Q299" s="120" t="b">
        <v>1</v>
      </c>
      <c r="R299" s="120" t="b">
        <v>1</v>
      </c>
    </row>
    <row r="300" spans="1:18" hidden="1" x14ac:dyDescent="0.25">
      <c r="A300" s="117">
        <v>1</v>
      </c>
      <c r="B300" s="118">
        <v>2</v>
      </c>
      <c r="C300" s="303">
        <f>PPG!J300</f>
        <v>0</v>
      </c>
      <c r="D300" s="120" t="b">
        <v>1</v>
      </c>
      <c r="E300" s="304" t="str">
        <f>RIGHT(PPG!C300,4)&amp;"."&amp;PPG!M300&amp;"."&amp;PPG!K300&amp;"."&amp;$C$5</f>
        <v>...Oc21</v>
      </c>
      <c r="F300" s="305">
        <f t="shared" ca="1" si="8"/>
        <v>44481</v>
      </c>
      <c r="G300" s="440">
        <f>IF(PPG!W300&lt;0,0,PPG!W300)</f>
        <v>0</v>
      </c>
      <c r="H300" s="124">
        <f t="shared" ca="1" si="9"/>
        <v>44481</v>
      </c>
      <c r="I300" s="125">
        <v>0</v>
      </c>
      <c r="J300" s="304" t="str">
        <f>LEFT(PPG!D300,20)&amp;"."&amp;PPGPAY!E300</f>
        <v>....Oc21</v>
      </c>
      <c r="K300" s="120" t="b">
        <v>1</v>
      </c>
      <c r="L300" s="126" t="s">
        <v>3686</v>
      </c>
      <c r="M300" s="120" t="b">
        <v>1</v>
      </c>
      <c r="N300" s="120" t="s">
        <v>3687</v>
      </c>
      <c r="O300" s="307">
        <f>PPG!I300</f>
        <v>0</v>
      </c>
      <c r="P300" s="120" t="b">
        <v>1</v>
      </c>
      <c r="Q300" s="120" t="b">
        <v>1</v>
      </c>
      <c r="R300" s="120" t="b">
        <v>1</v>
      </c>
    </row>
    <row r="301" spans="1:18" hidden="1" x14ac:dyDescent="0.25">
      <c r="A301" s="117">
        <v>1</v>
      </c>
      <c r="B301" s="118">
        <v>2</v>
      </c>
      <c r="C301" s="303">
        <f>PPG!J301</f>
        <v>0</v>
      </c>
      <c r="D301" s="120" t="b">
        <v>1</v>
      </c>
      <c r="E301" s="304" t="str">
        <f>RIGHT(PPG!C301,4)&amp;"."&amp;PPG!M301&amp;"."&amp;PPG!K301&amp;"."&amp;$C$5</f>
        <v>...Oc21</v>
      </c>
      <c r="F301" s="305">
        <f t="shared" ca="1" si="8"/>
        <v>44481</v>
      </c>
      <c r="G301" s="440">
        <f>IF(PPG!W301&lt;0,0,PPG!W301)</f>
        <v>0</v>
      </c>
      <c r="H301" s="124">
        <f t="shared" ca="1" si="9"/>
        <v>44481</v>
      </c>
      <c r="I301" s="125">
        <v>0</v>
      </c>
      <c r="J301" s="304" t="str">
        <f>LEFT(PPG!D301,20)&amp;"."&amp;PPGPAY!E301</f>
        <v>....Oc21</v>
      </c>
      <c r="K301" s="120" t="b">
        <v>1</v>
      </c>
      <c r="L301" s="126" t="s">
        <v>3686</v>
      </c>
      <c r="M301" s="120" t="b">
        <v>1</v>
      </c>
      <c r="N301" s="120" t="s">
        <v>3687</v>
      </c>
      <c r="O301" s="307">
        <f>PPG!I301</f>
        <v>0</v>
      </c>
      <c r="P301" s="120" t="b">
        <v>1</v>
      </c>
      <c r="Q301" s="120" t="b">
        <v>1</v>
      </c>
      <c r="R301" s="120" t="b">
        <v>1</v>
      </c>
    </row>
    <row r="302" spans="1:18" hidden="1" x14ac:dyDescent="0.25">
      <c r="A302" s="117">
        <v>1</v>
      </c>
      <c r="B302" s="118">
        <v>2</v>
      </c>
      <c r="C302" s="303">
        <f>PPG!J302</f>
        <v>0</v>
      </c>
      <c r="D302" s="120" t="b">
        <v>1</v>
      </c>
      <c r="E302" s="304" t="str">
        <f>RIGHT(PPG!C302,4)&amp;"."&amp;PPG!M302&amp;"."&amp;PPG!K302&amp;"."&amp;$C$5</f>
        <v>...Oc21</v>
      </c>
      <c r="F302" s="305">
        <f t="shared" ca="1" si="8"/>
        <v>44481</v>
      </c>
      <c r="G302" s="440">
        <f>IF(PPG!W302&lt;0,0,PPG!W302)</f>
        <v>0</v>
      </c>
      <c r="H302" s="124">
        <f t="shared" ca="1" si="9"/>
        <v>44481</v>
      </c>
      <c r="I302" s="125">
        <v>0</v>
      </c>
      <c r="J302" s="304" t="str">
        <f>LEFT(PPG!D302,20)&amp;"."&amp;PPGPAY!E302</f>
        <v>....Oc21</v>
      </c>
      <c r="K302" s="120" t="b">
        <v>1</v>
      </c>
      <c r="L302" s="126" t="s">
        <v>3686</v>
      </c>
      <c r="M302" s="120" t="b">
        <v>1</v>
      </c>
      <c r="N302" s="120" t="s">
        <v>3687</v>
      </c>
      <c r="O302" s="307">
        <f>PPG!I302</f>
        <v>0</v>
      </c>
      <c r="P302" s="120" t="b">
        <v>1</v>
      </c>
      <c r="Q302" s="120" t="b">
        <v>1</v>
      </c>
      <c r="R302" s="120" t="b">
        <v>1</v>
      </c>
    </row>
    <row r="303" spans="1:18" hidden="1" x14ac:dyDescent="0.25">
      <c r="A303" s="117">
        <v>1</v>
      </c>
      <c r="B303" s="118">
        <v>2</v>
      </c>
      <c r="C303" s="303">
        <f>PPG!J303</f>
        <v>0</v>
      </c>
      <c r="D303" s="120" t="b">
        <v>1</v>
      </c>
      <c r="E303" s="304" t="str">
        <f>RIGHT(PPG!C303,4)&amp;"."&amp;PPG!M303&amp;"."&amp;PPG!K303&amp;"."&amp;$C$5</f>
        <v>...Oc21</v>
      </c>
      <c r="F303" s="305">
        <f t="shared" ca="1" si="8"/>
        <v>44481</v>
      </c>
      <c r="G303" s="440">
        <f>IF(PPG!W303&lt;0,0,PPG!W303)</f>
        <v>0</v>
      </c>
      <c r="H303" s="124">
        <f t="shared" ca="1" si="9"/>
        <v>44481</v>
      </c>
      <c r="I303" s="125">
        <v>0</v>
      </c>
      <c r="J303" s="304" t="str">
        <f>LEFT(PPG!D303,20)&amp;"."&amp;PPGPAY!E303</f>
        <v>....Oc21</v>
      </c>
      <c r="K303" s="120" t="b">
        <v>1</v>
      </c>
      <c r="L303" s="126" t="s">
        <v>3686</v>
      </c>
      <c r="M303" s="120" t="b">
        <v>1</v>
      </c>
      <c r="N303" s="120" t="s">
        <v>3687</v>
      </c>
      <c r="O303" s="307">
        <f>PPG!I303</f>
        <v>0</v>
      </c>
      <c r="P303" s="120" t="b">
        <v>1</v>
      </c>
      <c r="Q303" s="120" t="b">
        <v>1</v>
      </c>
      <c r="R303" s="120" t="b">
        <v>1</v>
      </c>
    </row>
    <row r="304" spans="1:18" hidden="1" x14ac:dyDescent="0.25">
      <c r="A304" s="117">
        <v>1</v>
      </c>
      <c r="B304" s="118">
        <v>2</v>
      </c>
      <c r="C304" s="303">
        <f>PPG!J304</f>
        <v>0</v>
      </c>
      <c r="D304" s="120" t="b">
        <v>1</v>
      </c>
      <c r="E304" s="304" t="str">
        <f>RIGHT(PPG!C304,4)&amp;"."&amp;PPG!M304&amp;"."&amp;PPG!K304&amp;"."&amp;$C$5</f>
        <v>...Oc21</v>
      </c>
      <c r="F304" s="305">
        <f t="shared" ca="1" si="8"/>
        <v>44481</v>
      </c>
      <c r="G304" s="440">
        <f>IF(PPG!W304&lt;0,0,PPG!W304)</f>
        <v>0</v>
      </c>
      <c r="H304" s="124">
        <f t="shared" ca="1" si="9"/>
        <v>44481</v>
      </c>
      <c r="I304" s="125">
        <v>0</v>
      </c>
      <c r="J304" s="304" t="str">
        <f>LEFT(PPG!D304,20)&amp;"."&amp;PPGPAY!E304</f>
        <v>....Oc21</v>
      </c>
      <c r="K304" s="120" t="b">
        <v>1</v>
      </c>
      <c r="L304" s="126" t="s">
        <v>3686</v>
      </c>
      <c r="M304" s="120" t="b">
        <v>1</v>
      </c>
      <c r="N304" s="120" t="s">
        <v>3687</v>
      </c>
      <c r="O304" s="307">
        <f>PPG!I304</f>
        <v>0</v>
      </c>
      <c r="P304" s="120" t="b">
        <v>1</v>
      </c>
      <c r="Q304" s="120" t="b">
        <v>1</v>
      </c>
      <c r="R304" s="120" t="b">
        <v>1</v>
      </c>
    </row>
    <row r="305" spans="1:18" hidden="1" x14ac:dyDescent="0.25">
      <c r="A305" s="117">
        <v>1</v>
      </c>
      <c r="B305" s="118">
        <v>2</v>
      </c>
      <c r="C305" s="303">
        <f>PPG!J305</f>
        <v>0</v>
      </c>
      <c r="D305" s="120" t="b">
        <v>1</v>
      </c>
      <c r="E305" s="304" t="str">
        <f>RIGHT(PPG!C305,4)&amp;"."&amp;PPG!M305&amp;"."&amp;PPG!K305&amp;"."&amp;$C$5</f>
        <v>...Oc21</v>
      </c>
      <c r="F305" s="305">
        <f t="shared" ca="1" si="8"/>
        <v>44481</v>
      </c>
      <c r="G305" s="440">
        <f>IF(PPG!W305&lt;0,0,PPG!W305)</f>
        <v>0</v>
      </c>
      <c r="H305" s="124">
        <f t="shared" ca="1" si="9"/>
        <v>44481</v>
      </c>
      <c r="I305" s="125">
        <v>0</v>
      </c>
      <c r="J305" s="304" t="str">
        <f>LEFT(PPG!D305,20)&amp;"."&amp;PPGPAY!E305</f>
        <v>....Oc21</v>
      </c>
      <c r="K305" s="120" t="b">
        <v>1</v>
      </c>
      <c r="L305" s="126" t="s">
        <v>3686</v>
      </c>
      <c r="M305" s="120" t="b">
        <v>1</v>
      </c>
      <c r="N305" s="120" t="s">
        <v>3687</v>
      </c>
      <c r="O305" s="307">
        <f>PPG!I305</f>
        <v>0</v>
      </c>
      <c r="P305" s="120" t="b">
        <v>1</v>
      </c>
      <c r="Q305" s="120" t="b">
        <v>1</v>
      </c>
      <c r="R305" s="120" t="b">
        <v>1</v>
      </c>
    </row>
    <row r="306" spans="1:18" hidden="1" x14ac:dyDescent="0.25">
      <c r="A306" s="117">
        <v>1</v>
      </c>
      <c r="B306" s="118">
        <v>2</v>
      </c>
      <c r="C306" s="303">
        <f>PPG!J306</f>
        <v>0</v>
      </c>
      <c r="D306" s="120" t="b">
        <v>1</v>
      </c>
      <c r="E306" s="304" t="str">
        <f>RIGHT(PPG!C306,4)&amp;"."&amp;PPG!M306&amp;"."&amp;PPG!K306&amp;"."&amp;$C$5</f>
        <v>...Oc21</v>
      </c>
      <c r="F306" s="305">
        <f t="shared" ca="1" si="8"/>
        <v>44481</v>
      </c>
      <c r="G306" s="440">
        <f>IF(PPG!W306&lt;0,0,PPG!W306)</f>
        <v>0</v>
      </c>
      <c r="H306" s="124">
        <f t="shared" ca="1" si="9"/>
        <v>44481</v>
      </c>
      <c r="I306" s="125">
        <v>0</v>
      </c>
      <c r="J306" s="304" t="str">
        <f>LEFT(PPG!D306,20)&amp;"."&amp;PPGPAY!E306</f>
        <v>....Oc21</v>
      </c>
      <c r="K306" s="120" t="b">
        <v>1</v>
      </c>
      <c r="L306" s="126" t="s">
        <v>3686</v>
      </c>
      <c r="M306" s="120" t="b">
        <v>1</v>
      </c>
      <c r="N306" s="120" t="s">
        <v>3687</v>
      </c>
      <c r="O306" s="307">
        <f>PPG!I306</f>
        <v>0</v>
      </c>
      <c r="P306" s="120" t="b">
        <v>1</v>
      </c>
      <c r="Q306" s="120" t="b">
        <v>1</v>
      </c>
      <c r="R306" s="120" t="b">
        <v>1</v>
      </c>
    </row>
    <row r="307" spans="1:18" hidden="1" x14ac:dyDescent="0.25">
      <c r="A307" s="117">
        <v>1</v>
      </c>
      <c r="B307" s="118">
        <v>2</v>
      </c>
      <c r="C307" s="303">
        <f>PPG!J307</f>
        <v>0</v>
      </c>
      <c r="D307" s="120" t="b">
        <v>1</v>
      </c>
      <c r="E307" s="304" t="str">
        <f>RIGHT(PPG!C307,4)&amp;"."&amp;PPG!M307&amp;"."&amp;PPG!K307&amp;"."&amp;$C$5</f>
        <v>...Oc21</v>
      </c>
      <c r="F307" s="305">
        <f t="shared" ca="1" si="8"/>
        <v>44481</v>
      </c>
      <c r="G307" s="440">
        <f>IF(PPG!W307&lt;0,0,PPG!W307)</f>
        <v>0</v>
      </c>
      <c r="H307" s="124">
        <f t="shared" ca="1" si="9"/>
        <v>44481</v>
      </c>
      <c r="I307" s="125">
        <v>0</v>
      </c>
      <c r="J307" s="304" t="str">
        <f>LEFT(PPG!D307,20)&amp;"."&amp;PPGPAY!E307</f>
        <v>....Oc21</v>
      </c>
      <c r="K307" s="120" t="b">
        <v>1</v>
      </c>
      <c r="L307" s="126" t="s">
        <v>3686</v>
      </c>
      <c r="M307" s="120" t="b">
        <v>1</v>
      </c>
      <c r="N307" s="120" t="s">
        <v>3687</v>
      </c>
      <c r="O307" s="307">
        <f>PPG!I307</f>
        <v>0</v>
      </c>
      <c r="P307" s="120" t="b">
        <v>1</v>
      </c>
      <c r="Q307" s="120" t="b">
        <v>1</v>
      </c>
      <c r="R307" s="120" t="b">
        <v>1</v>
      </c>
    </row>
    <row r="308" spans="1:18" hidden="1" x14ac:dyDescent="0.25">
      <c r="A308" s="117">
        <v>1</v>
      </c>
      <c r="B308" s="118">
        <v>2</v>
      </c>
      <c r="C308" s="303">
        <f>PPG!J308</f>
        <v>0</v>
      </c>
      <c r="D308" s="120" t="b">
        <v>1</v>
      </c>
      <c r="E308" s="304" t="str">
        <f>RIGHT(PPG!C308,4)&amp;"."&amp;PPG!M308&amp;"."&amp;PPG!K308&amp;"."&amp;$C$5</f>
        <v>...Oc21</v>
      </c>
      <c r="F308" s="305">
        <f t="shared" ca="1" si="8"/>
        <v>44481</v>
      </c>
      <c r="G308" s="440">
        <f>IF(PPG!W308&lt;0,0,PPG!W308)</f>
        <v>0</v>
      </c>
      <c r="H308" s="124">
        <f t="shared" ca="1" si="9"/>
        <v>44481</v>
      </c>
      <c r="I308" s="125">
        <v>0</v>
      </c>
      <c r="J308" s="304" t="str">
        <f>LEFT(PPG!D308,20)&amp;"."&amp;PPGPAY!E308</f>
        <v>....Oc21</v>
      </c>
      <c r="K308" s="120" t="b">
        <v>1</v>
      </c>
      <c r="L308" s="126" t="s">
        <v>3686</v>
      </c>
      <c r="M308" s="120" t="b">
        <v>1</v>
      </c>
      <c r="N308" s="120" t="s">
        <v>3687</v>
      </c>
      <c r="O308" s="307">
        <f>PPG!I308</f>
        <v>0</v>
      </c>
      <c r="P308" s="120" t="b">
        <v>1</v>
      </c>
      <c r="Q308" s="120" t="b">
        <v>1</v>
      </c>
      <c r="R308" s="120" t="b">
        <v>1</v>
      </c>
    </row>
    <row r="309" spans="1:18" hidden="1" x14ac:dyDescent="0.25">
      <c r="A309" s="117">
        <v>1</v>
      </c>
      <c r="B309" s="118">
        <v>2</v>
      </c>
      <c r="C309" s="303">
        <f>PPG!J309</f>
        <v>0</v>
      </c>
      <c r="D309" s="120" t="b">
        <v>1</v>
      </c>
      <c r="E309" s="304" t="str">
        <f>RIGHT(PPG!C309,4)&amp;"."&amp;PPG!M309&amp;"."&amp;PPG!K309&amp;"."&amp;$C$5</f>
        <v>...Oc21</v>
      </c>
      <c r="F309" s="305">
        <f t="shared" ca="1" si="8"/>
        <v>44481</v>
      </c>
      <c r="G309" s="440">
        <f>IF(PPG!W309&lt;0,0,PPG!W309)</f>
        <v>0</v>
      </c>
      <c r="H309" s="124">
        <f t="shared" ca="1" si="9"/>
        <v>44481</v>
      </c>
      <c r="I309" s="125">
        <v>0</v>
      </c>
      <c r="J309" s="304" t="str">
        <f>LEFT(PPG!D309,20)&amp;"."&amp;PPGPAY!E309</f>
        <v>....Oc21</v>
      </c>
      <c r="K309" s="120" t="b">
        <v>1</v>
      </c>
      <c r="L309" s="126" t="s">
        <v>3686</v>
      </c>
      <c r="M309" s="120" t="b">
        <v>1</v>
      </c>
      <c r="N309" s="120" t="s">
        <v>3687</v>
      </c>
      <c r="O309" s="307">
        <f>PPG!I309</f>
        <v>0</v>
      </c>
      <c r="P309" s="120" t="b">
        <v>1</v>
      </c>
      <c r="Q309" s="120" t="b">
        <v>1</v>
      </c>
      <c r="R309" s="120" t="b">
        <v>1</v>
      </c>
    </row>
    <row r="310" spans="1:18" hidden="1" x14ac:dyDescent="0.25">
      <c r="A310" s="117">
        <v>1</v>
      </c>
      <c r="B310" s="118">
        <v>2</v>
      </c>
      <c r="C310" s="303">
        <f>PPG!J310</f>
        <v>0</v>
      </c>
      <c r="D310" s="120" t="b">
        <v>1</v>
      </c>
      <c r="E310" s="304" t="str">
        <f>RIGHT(PPG!C310,4)&amp;"."&amp;PPG!M310&amp;"."&amp;PPG!K310&amp;"."&amp;$C$5</f>
        <v>...Oc21</v>
      </c>
      <c r="F310" s="305">
        <f t="shared" ca="1" si="8"/>
        <v>44481</v>
      </c>
      <c r="G310" s="440">
        <f>IF(PPG!W310&lt;0,0,PPG!W310)</f>
        <v>0</v>
      </c>
      <c r="H310" s="124">
        <f t="shared" ca="1" si="9"/>
        <v>44481</v>
      </c>
      <c r="I310" s="125">
        <v>0</v>
      </c>
      <c r="J310" s="304" t="str">
        <f>LEFT(PPG!D310,20)&amp;"."&amp;PPGPAY!E310</f>
        <v>....Oc21</v>
      </c>
      <c r="K310" s="120" t="b">
        <v>1</v>
      </c>
      <c r="L310" s="126" t="s">
        <v>3686</v>
      </c>
      <c r="M310" s="120" t="b">
        <v>1</v>
      </c>
      <c r="N310" s="120" t="s">
        <v>3687</v>
      </c>
      <c r="O310" s="307">
        <f>PPG!I310</f>
        <v>0</v>
      </c>
      <c r="P310" s="120" t="b">
        <v>1</v>
      </c>
      <c r="Q310" s="120" t="b">
        <v>1</v>
      </c>
      <c r="R310" s="120" t="b">
        <v>1</v>
      </c>
    </row>
    <row r="311" spans="1:18" hidden="1" x14ac:dyDescent="0.25">
      <c r="A311" s="117">
        <v>1</v>
      </c>
      <c r="B311" s="118">
        <v>2</v>
      </c>
      <c r="C311" s="303">
        <f>PPG!J311</f>
        <v>0</v>
      </c>
      <c r="D311" s="120" t="b">
        <v>1</v>
      </c>
      <c r="E311" s="304" t="str">
        <f>RIGHT(PPG!C311,4)&amp;"."&amp;PPG!M311&amp;"."&amp;PPG!K311&amp;"."&amp;$C$5</f>
        <v>...Oc21</v>
      </c>
      <c r="F311" s="305">
        <f t="shared" ca="1" si="8"/>
        <v>44481</v>
      </c>
      <c r="G311" s="440">
        <f>IF(PPG!W311&lt;0,0,PPG!W311)</f>
        <v>0</v>
      </c>
      <c r="H311" s="124">
        <f t="shared" ca="1" si="9"/>
        <v>44481</v>
      </c>
      <c r="I311" s="125">
        <v>0</v>
      </c>
      <c r="J311" s="304" t="str">
        <f>LEFT(PPG!D311,20)&amp;"."&amp;PPGPAY!E311</f>
        <v>....Oc21</v>
      </c>
      <c r="K311" s="120" t="b">
        <v>1</v>
      </c>
      <c r="L311" s="126" t="s">
        <v>3686</v>
      </c>
      <c r="M311" s="120" t="b">
        <v>1</v>
      </c>
      <c r="N311" s="120" t="s">
        <v>3687</v>
      </c>
      <c r="O311" s="307">
        <f>PPG!I311</f>
        <v>0</v>
      </c>
      <c r="P311" s="120" t="b">
        <v>1</v>
      </c>
      <c r="Q311" s="120" t="b">
        <v>1</v>
      </c>
      <c r="R311" s="120" t="b">
        <v>1</v>
      </c>
    </row>
    <row r="312" spans="1:18" hidden="1" x14ac:dyDescent="0.25">
      <c r="A312" s="117">
        <v>1</v>
      </c>
      <c r="B312" s="118">
        <v>2</v>
      </c>
      <c r="C312" s="303">
        <f>PPG!J312</f>
        <v>0</v>
      </c>
      <c r="D312" s="120" t="b">
        <v>1</v>
      </c>
      <c r="E312" s="304" t="str">
        <f>RIGHT(PPG!C312,4)&amp;"."&amp;PPG!M312&amp;"."&amp;PPG!K312&amp;"."&amp;$C$5</f>
        <v>...Oc21</v>
      </c>
      <c r="F312" s="305">
        <f t="shared" ca="1" si="8"/>
        <v>44481</v>
      </c>
      <c r="G312" s="440">
        <f>IF(PPG!W312&lt;0,0,PPG!W312)</f>
        <v>0</v>
      </c>
      <c r="H312" s="124">
        <f t="shared" ca="1" si="9"/>
        <v>44481</v>
      </c>
      <c r="I312" s="125">
        <v>0</v>
      </c>
      <c r="J312" s="304" t="str">
        <f>LEFT(PPG!D312,20)&amp;"."&amp;PPGPAY!E312</f>
        <v>....Oc21</v>
      </c>
      <c r="K312" s="120" t="b">
        <v>1</v>
      </c>
      <c r="L312" s="126" t="s">
        <v>3686</v>
      </c>
      <c r="M312" s="120" t="b">
        <v>1</v>
      </c>
      <c r="N312" s="120" t="s">
        <v>3687</v>
      </c>
      <c r="O312" s="307">
        <f>PPG!I312</f>
        <v>0</v>
      </c>
      <c r="P312" s="120" t="b">
        <v>1</v>
      </c>
      <c r="Q312" s="120" t="b">
        <v>1</v>
      </c>
      <c r="R312" s="120" t="b">
        <v>1</v>
      </c>
    </row>
    <row r="313" spans="1:18" hidden="1" x14ac:dyDescent="0.25">
      <c r="A313" s="117">
        <v>1</v>
      </c>
      <c r="B313" s="118">
        <v>2</v>
      </c>
      <c r="C313" s="303">
        <f>PPG!J313</f>
        <v>0</v>
      </c>
      <c r="D313" s="120" t="b">
        <v>1</v>
      </c>
      <c r="E313" s="304" t="str">
        <f>RIGHT(PPG!C313,4)&amp;"."&amp;PPG!M313&amp;"."&amp;PPG!K313&amp;"."&amp;$C$5</f>
        <v>...Oc21</v>
      </c>
      <c r="F313" s="305">
        <f t="shared" ca="1" si="8"/>
        <v>44481</v>
      </c>
      <c r="G313" s="440">
        <f>IF(PPG!W313&lt;0,0,PPG!W313)</f>
        <v>0</v>
      </c>
      <c r="H313" s="124">
        <f t="shared" ca="1" si="9"/>
        <v>44481</v>
      </c>
      <c r="I313" s="125">
        <v>0</v>
      </c>
      <c r="J313" s="304" t="str">
        <f>LEFT(PPG!D313,20)&amp;"."&amp;PPGPAY!E313</f>
        <v>....Oc21</v>
      </c>
      <c r="K313" s="120" t="b">
        <v>1</v>
      </c>
      <c r="L313" s="126" t="s">
        <v>3686</v>
      </c>
      <c r="M313" s="120" t="b">
        <v>1</v>
      </c>
      <c r="N313" s="120" t="s">
        <v>3687</v>
      </c>
      <c r="O313" s="307">
        <f>PPG!I313</f>
        <v>0</v>
      </c>
      <c r="P313" s="120" t="b">
        <v>1</v>
      </c>
      <c r="Q313" s="120" t="b">
        <v>1</v>
      </c>
      <c r="R313" s="120" t="b">
        <v>1</v>
      </c>
    </row>
    <row r="314" spans="1:18" hidden="1" x14ac:dyDescent="0.25">
      <c r="A314" s="117">
        <v>1</v>
      </c>
      <c r="B314" s="118">
        <v>2</v>
      </c>
      <c r="C314" s="303">
        <f>PPG!J314</f>
        <v>0</v>
      </c>
      <c r="D314" s="120" t="b">
        <v>1</v>
      </c>
      <c r="E314" s="304" t="str">
        <f>RIGHT(PPG!C314,4)&amp;"."&amp;PPG!M314&amp;"."&amp;PPG!K314&amp;"."&amp;$C$5</f>
        <v>...Oc21</v>
      </c>
      <c r="F314" s="305">
        <f t="shared" ca="1" si="8"/>
        <v>44481</v>
      </c>
      <c r="G314" s="440">
        <f>IF(PPG!W314&lt;0,0,PPG!W314)</f>
        <v>0</v>
      </c>
      <c r="H314" s="124">
        <f t="shared" ca="1" si="9"/>
        <v>44481</v>
      </c>
      <c r="I314" s="125">
        <v>0</v>
      </c>
      <c r="J314" s="304" t="str">
        <f>LEFT(PPG!D314,20)&amp;"."&amp;PPGPAY!E314</f>
        <v>....Oc21</v>
      </c>
      <c r="K314" s="120" t="b">
        <v>1</v>
      </c>
      <c r="L314" s="126" t="s">
        <v>3686</v>
      </c>
      <c r="M314" s="120" t="b">
        <v>1</v>
      </c>
      <c r="N314" s="120" t="s">
        <v>3687</v>
      </c>
      <c r="O314" s="307">
        <f>PPG!I314</f>
        <v>0</v>
      </c>
      <c r="P314" s="120" t="b">
        <v>1</v>
      </c>
      <c r="Q314" s="120" t="b">
        <v>1</v>
      </c>
      <c r="R314" s="120" t="b">
        <v>1</v>
      </c>
    </row>
    <row r="315" spans="1:18" hidden="1" x14ac:dyDescent="0.25">
      <c r="A315" s="117">
        <v>1</v>
      </c>
      <c r="B315" s="118">
        <v>2</v>
      </c>
      <c r="C315" s="303">
        <f>PPG!J315</f>
        <v>0</v>
      </c>
      <c r="D315" s="120" t="b">
        <v>1</v>
      </c>
      <c r="E315" s="304" t="str">
        <f>RIGHT(PPG!C315,4)&amp;"."&amp;PPG!M315&amp;"."&amp;PPG!K315&amp;"."&amp;$C$5</f>
        <v>...Oc21</v>
      </c>
      <c r="F315" s="305">
        <f t="shared" ca="1" si="8"/>
        <v>44481</v>
      </c>
      <c r="G315" s="440">
        <f>IF(PPG!W315&lt;0,0,PPG!W315)</f>
        <v>0</v>
      </c>
      <c r="H315" s="124">
        <f t="shared" ca="1" si="9"/>
        <v>44481</v>
      </c>
      <c r="I315" s="125">
        <v>0</v>
      </c>
      <c r="J315" s="304" t="str">
        <f>LEFT(PPG!D315,20)&amp;"."&amp;PPGPAY!E315</f>
        <v>....Oc21</v>
      </c>
      <c r="K315" s="120" t="b">
        <v>1</v>
      </c>
      <c r="L315" s="126" t="s">
        <v>3686</v>
      </c>
      <c r="M315" s="120" t="b">
        <v>1</v>
      </c>
      <c r="N315" s="120" t="s">
        <v>3687</v>
      </c>
      <c r="O315" s="307">
        <f>PPG!I315</f>
        <v>0</v>
      </c>
      <c r="P315" s="120" t="b">
        <v>1</v>
      </c>
      <c r="Q315" s="120" t="b">
        <v>1</v>
      </c>
      <c r="R315" s="120" t="b">
        <v>1</v>
      </c>
    </row>
    <row r="316" spans="1:18" hidden="1" x14ac:dyDescent="0.25">
      <c r="A316" s="117">
        <v>1</v>
      </c>
      <c r="B316" s="118">
        <v>2</v>
      </c>
      <c r="C316" s="303">
        <f>PPG!J316</f>
        <v>0</v>
      </c>
      <c r="D316" s="120" t="b">
        <v>1</v>
      </c>
      <c r="E316" s="304" t="str">
        <f>RIGHT(PPG!C316,4)&amp;"."&amp;PPG!M316&amp;"."&amp;PPG!K316&amp;"."&amp;$C$5</f>
        <v>...Oc21</v>
      </c>
      <c r="F316" s="305">
        <f t="shared" ca="1" si="8"/>
        <v>44481</v>
      </c>
      <c r="G316" s="440">
        <f>IF(PPG!W316&lt;0,0,PPG!W316)</f>
        <v>0</v>
      </c>
      <c r="H316" s="124">
        <f t="shared" ca="1" si="9"/>
        <v>44481</v>
      </c>
      <c r="I316" s="125">
        <v>0</v>
      </c>
      <c r="J316" s="304" t="str">
        <f>LEFT(PPG!D316,20)&amp;"."&amp;PPGPAY!E316</f>
        <v>....Oc21</v>
      </c>
      <c r="K316" s="120" t="b">
        <v>1</v>
      </c>
      <c r="L316" s="126" t="s">
        <v>3686</v>
      </c>
      <c r="M316" s="120" t="b">
        <v>1</v>
      </c>
      <c r="N316" s="120" t="s">
        <v>3687</v>
      </c>
      <c r="O316" s="307">
        <f>PPG!I316</f>
        <v>0</v>
      </c>
      <c r="P316" s="120" t="b">
        <v>1</v>
      </c>
      <c r="Q316" s="120" t="b">
        <v>1</v>
      </c>
      <c r="R316" s="120" t="b">
        <v>1</v>
      </c>
    </row>
    <row r="317" spans="1:18" hidden="1" x14ac:dyDescent="0.25">
      <c r="A317" s="117">
        <v>1</v>
      </c>
      <c r="B317" s="118">
        <v>2</v>
      </c>
      <c r="C317" s="303">
        <f>PPG!J317</f>
        <v>0</v>
      </c>
      <c r="D317" s="120" t="b">
        <v>1</v>
      </c>
      <c r="E317" s="304" t="str">
        <f>RIGHT(PPG!C317,4)&amp;"."&amp;PPG!M317&amp;"."&amp;PPG!K317&amp;"."&amp;$C$5</f>
        <v>...Oc21</v>
      </c>
      <c r="F317" s="305">
        <f t="shared" ca="1" si="8"/>
        <v>44481</v>
      </c>
      <c r="G317" s="440">
        <f>IF(PPG!W317&lt;0,0,PPG!W317)</f>
        <v>0</v>
      </c>
      <c r="H317" s="124">
        <f t="shared" ca="1" si="9"/>
        <v>44481</v>
      </c>
      <c r="I317" s="125">
        <v>0</v>
      </c>
      <c r="J317" s="304" t="str">
        <f>LEFT(PPG!D317,20)&amp;"."&amp;PPGPAY!E317</f>
        <v>....Oc21</v>
      </c>
      <c r="K317" s="120" t="b">
        <v>1</v>
      </c>
      <c r="L317" s="126" t="s">
        <v>3686</v>
      </c>
      <c r="M317" s="120" t="b">
        <v>1</v>
      </c>
      <c r="N317" s="120" t="s">
        <v>3687</v>
      </c>
      <c r="O317" s="307">
        <f>PPG!I317</f>
        <v>0</v>
      </c>
      <c r="P317" s="120" t="b">
        <v>1</v>
      </c>
      <c r="Q317" s="120" t="b">
        <v>1</v>
      </c>
      <c r="R317" s="120" t="b">
        <v>1</v>
      </c>
    </row>
    <row r="318" spans="1:18" hidden="1" x14ac:dyDescent="0.25">
      <c r="A318" s="117">
        <v>1</v>
      </c>
      <c r="B318" s="118">
        <v>2</v>
      </c>
      <c r="C318" s="303">
        <f>PPG!J318</f>
        <v>0</v>
      </c>
      <c r="D318" s="120" t="b">
        <v>1</v>
      </c>
      <c r="E318" s="304" t="str">
        <f>RIGHT(PPG!C318,4)&amp;"."&amp;PPG!M318&amp;"."&amp;PPG!K318&amp;"."&amp;$C$5</f>
        <v>...Oc21</v>
      </c>
      <c r="F318" s="305">
        <f t="shared" ca="1" si="8"/>
        <v>44481</v>
      </c>
      <c r="G318" s="440">
        <f>IF(PPG!W318&lt;0,0,PPG!W318)</f>
        <v>0</v>
      </c>
      <c r="H318" s="124">
        <f t="shared" ca="1" si="9"/>
        <v>44481</v>
      </c>
      <c r="I318" s="125">
        <v>0</v>
      </c>
      <c r="J318" s="304" t="str">
        <f>LEFT(PPG!D318,20)&amp;"."&amp;PPGPAY!E318</f>
        <v>....Oc21</v>
      </c>
      <c r="K318" s="120" t="b">
        <v>1</v>
      </c>
      <c r="L318" s="126" t="s">
        <v>3686</v>
      </c>
      <c r="M318" s="120" t="b">
        <v>1</v>
      </c>
      <c r="N318" s="120" t="s">
        <v>3687</v>
      </c>
      <c r="O318" s="307">
        <f>PPG!I318</f>
        <v>0</v>
      </c>
      <c r="P318" s="120" t="b">
        <v>1</v>
      </c>
      <c r="Q318" s="120" t="b">
        <v>1</v>
      </c>
      <c r="R318" s="120" t="b">
        <v>1</v>
      </c>
    </row>
    <row r="319" spans="1:18" hidden="1" x14ac:dyDescent="0.25">
      <c r="A319" s="117">
        <v>1</v>
      </c>
      <c r="B319" s="118">
        <v>2</v>
      </c>
      <c r="C319" s="303">
        <f>PPG!J319</f>
        <v>0</v>
      </c>
      <c r="D319" s="120" t="b">
        <v>1</v>
      </c>
      <c r="E319" s="304" t="str">
        <f>RIGHT(PPG!C319,4)&amp;"."&amp;PPG!M319&amp;"."&amp;PPG!K319&amp;"."&amp;$C$5</f>
        <v>...Oc21</v>
      </c>
      <c r="F319" s="305">
        <f t="shared" ca="1" si="8"/>
        <v>44481</v>
      </c>
      <c r="G319" s="440">
        <f>IF(PPG!W319&lt;0,0,PPG!W319)</f>
        <v>0</v>
      </c>
      <c r="H319" s="124">
        <f t="shared" ca="1" si="9"/>
        <v>44481</v>
      </c>
      <c r="I319" s="125">
        <v>0</v>
      </c>
      <c r="J319" s="304" t="str">
        <f>LEFT(PPG!D319,20)&amp;"."&amp;PPGPAY!E319</f>
        <v>....Oc21</v>
      </c>
      <c r="K319" s="120" t="b">
        <v>1</v>
      </c>
      <c r="L319" s="126" t="s">
        <v>3686</v>
      </c>
      <c r="M319" s="120" t="b">
        <v>1</v>
      </c>
      <c r="N319" s="120" t="s">
        <v>3687</v>
      </c>
      <c r="O319" s="307">
        <f>PPG!I319</f>
        <v>0</v>
      </c>
      <c r="P319" s="120" t="b">
        <v>1</v>
      </c>
      <c r="Q319" s="120" t="b">
        <v>1</v>
      </c>
      <c r="R319" s="120" t="b">
        <v>1</v>
      </c>
    </row>
    <row r="320" spans="1:18" hidden="1" x14ac:dyDescent="0.25">
      <c r="A320" s="117">
        <v>1</v>
      </c>
      <c r="B320" s="118">
        <v>2</v>
      </c>
      <c r="C320" s="303">
        <f>PPG!J320</f>
        <v>0</v>
      </c>
      <c r="D320" s="120" t="b">
        <v>1</v>
      </c>
      <c r="E320" s="304" t="str">
        <f>RIGHT(PPG!C320,4)&amp;"."&amp;PPG!M320&amp;"."&amp;PPG!K320&amp;"."&amp;$C$5</f>
        <v>...Oc21</v>
      </c>
      <c r="F320" s="305">
        <f t="shared" ca="1" si="8"/>
        <v>44481</v>
      </c>
      <c r="G320" s="440">
        <f>IF(PPG!W320&lt;0,0,PPG!W320)</f>
        <v>0</v>
      </c>
      <c r="H320" s="124">
        <f t="shared" ca="1" si="9"/>
        <v>44481</v>
      </c>
      <c r="I320" s="125">
        <v>0</v>
      </c>
      <c r="J320" s="304" t="str">
        <f>LEFT(PPG!D320,20)&amp;"."&amp;PPGPAY!E320</f>
        <v>....Oc21</v>
      </c>
      <c r="K320" s="120" t="b">
        <v>1</v>
      </c>
      <c r="L320" s="126" t="s">
        <v>3686</v>
      </c>
      <c r="M320" s="120" t="b">
        <v>1</v>
      </c>
      <c r="N320" s="120" t="s">
        <v>3687</v>
      </c>
      <c r="O320" s="307">
        <f>PPG!I320</f>
        <v>0</v>
      </c>
      <c r="P320" s="120" t="b">
        <v>1</v>
      </c>
      <c r="Q320" s="120" t="b">
        <v>1</v>
      </c>
      <c r="R320" s="120" t="b">
        <v>1</v>
      </c>
    </row>
    <row r="321" spans="1:18" hidden="1" x14ac:dyDescent="0.25">
      <c r="A321" s="117">
        <v>1</v>
      </c>
      <c r="B321" s="118">
        <v>2</v>
      </c>
      <c r="C321" s="303">
        <f>PPG!J321</f>
        <v>0</v>
      </c>
      <c r="D321" s="120" t="b">
        <v>1</v>
      </c>
      <c r="E321" s="304" t="str">
        <f>RIGHT(PPG!C321,4)&amp;"."&amp;PPG!M321&amp;"."&amp;PPG!K321&amp;"."&amp;$C$5</f>
        <v>...Oc21</v>
      </c>
      <c r="F321" s="305">
        <f t="shared" ca="1" si="8"/>
        <v>44481</v>
      </c>
      <c r="G321" s="440">
        <f>IF(PPG!W321&lt;0,0,PPG!W321)</f>
        <v>0</v>
      </c>
      <c r="H321" s="124">
        <f t="shared" ca="1" si="9"/>
        <v>44481</v>
      </c>
      <c r="I321" s="125">
        <v>0</v>
      </c>
      <c r="J321" s="304" t="str">
        <f>LEFT(PPG!D321,20)&amp;"."&amp;PPGPAY!E321</f>
        <v>....Oc21</v>
      </c>
      <c r="K321" s="120" t="b">
        <v>1</v>
      </c>
      <c r="L321" s="126" t="s">
        <v>3686</v>
      </c>
      <c r="M321" s="120" t="b">
        <v>1</v>
      </c>
      <c r="N321" s="120" t="s">
        <v>3687</v>
      </c>
      <c r="O321" s="307">
        <f>PPG!I321</f>
        <v>0</v>
      </c>
      <c r="P321" s="120" t="b">
        <v>1</v>
      </c>
      <c r="Q321" s="120" t="b">
        <v>1</v>
      </c>
      <c r="R321" s="120" t="b">
        <v>1</v>
      </c>
    </row>
    <row r="322" spans="1:18" hidden="1" x14ac:dyDescent="0.25">
      <c r="A322" s="117">
        <v>1</v>
      </c>
      <c r="B322" s="118">
        <v>2</v>
      </c>
      <c r="C322" s="303">
        <f>PPG!J322</f>
        <v>0</v>
      </c>
      <c r="D322" s="120" t="b">
        <v>1</v>
      </c>
      <c r="E322" s="304" t="str">
        <f>RIGHT(PPG!C322,4)&amp;"."&amp;PPG!M322&amp;"."&amp;PPG!K322&amp;"."&amp;$C$5</f>
        <v>...Oc21</v>
      </c>
      <c r="F322" s="305">
        <f t="shared" ca="1" si="8"/>
        <v>44481</v>
      </c>
      <c r="G322" s="440">
        <f>IF(PPG!W322&lt;0,0,PPG!W322)</f>
        <v>0</v>
      </c>
      <c r="H322" s="124">
        <f t="shared" ca="1" si="9"/>
        <v>44481</v>
      </c>
      <c r="I322" s="125">
        <v>0</v>
      </c>
      <c r="J322" s="304" t="str">
        <f>LEFT(PPG!D322,20)&amp;"."&amp;PPGPAY!E322</f>
        <v>....Oc21</v>
      </c>
      <c r="K322" s="120" t="b">
        <v>1</v>
      </c>
      <c r="L322" s="126" t="s">
        <v>3686</v>
      </c>
      <c r="M322" s="120" t="b">
        <v>1</v>
      </c>
      <c r="N322" s="120" t="s">
        <v>3687</v>
      </c>
      <c r="O322" s="307">
        <f>PPG!I322</f>
        <v>0</v>
      </c>
      <c r="P322" s="120" t="b">
        <v>1</v>
      </c>
      <c r="Q322" s="120" t="b">
        <v>1</v>
      </c>
      <c r="R322" s="120" t="b">
        <v>1</v>
      </c>
    </row>
    <row r="323" spans="1:18" hidden="1" x14ac:dyDescent="0.25">
      <c r="A323" s="117">
        <v>1</v>
      </c>
      <c r="B323" s="118">
        <v>2</v>
      </c>
      <c r="C323" s="303">
        <f>PPG!J323</f>
        <v>0</v>
      </c>
      <c r="D323" s="120" t="b">
        <v>1</v>
      </c>
      <c r="E323" s="304" t="str">
        <f>RIGHT(PPG!C323,4)&amp;"."&amp;PPG!M323&amp;"."&amp;PPG!K323&amp;"."&amp;$C$5</f>
        <v>...Oc21</v>
      </c>
      <c r="F323" s="305">
        <f t="shared" ca="1" si="8"/>
        <v>44481</v>
      </c>
      <c r="G323" s="440">
        <f>IF(PPG!W323&lt;0,0,PPG!W323)</f>
        <v>0</v>
      </c>
      <c r="H323" s="124">
        <f t="shared" ca="1" si="9"/>
        <v>44481</v>
      </c>
      <c r="I323" s="125">
        <v>0</v>
      </c>
      <c r="J323" s="304" t="str">
        <f>LEFT(PPG!D323,20)&amp;"."&amp;PPGPAY!E323</f>
        <v>....Oc21</v>
      </c>
      <c r="K323" s="120" t="b">
        <v>1</v>
      </c>
      <c r="L323" s="126" t="s">
        <v>3686</v>
      </c>
      <c r="M323" s="120" t="b">
        <v>1</v>
      </c>
      <c r="N323" s="120" t="s">
        <v>3687</v>
      </c>
      <c r="O323" s="307">
        <f>PPG!I323</f>
        <v>0</v>
      </c>
      <c r="P323" s="120" t="b">
        <v>1</v>
      </c>
      <c r="Q323" s="120" t="b">
        <v>1</v>
      </c>
      <c r="R323" s="120" t="b">
        <v>1</v>
      </c>
    </row>
    <row r="324" spans="1:18" hidden="1" x14ac:dyDescent="0.25">
      <c r="A324" s="117">
        <v>1</v>
      </c>
      <c r="B324" s="118">
        <v>2</v>
      </c>
      <c r="C324" s="303">
        <f>PPG!J324</f>
        <v>0</v>
      </c>
      <c r="D324" s="120" t="b">
        <v>1</v>
      </c>
      <c r="E324" s="304" t="str">
        <f>RIGHT(PPG!C324,4)&amp;"."&amp;PPG!M324&amp;"."&amp;PPG!K324&amp;"."&amp;$C$5</f>
        <v>...Oc21</v>
      </c>
      <c r="F324" s="305">
        <f t="shared" ca="1" si="8"/>
        <v>44481</v>
      </c>
      <c r="G324" s="440">
        <f>IF(PPG!W324&lt;0,0,PPG!W324)</f>
        <v>0</v>
      </c>
      <c r="H324" s="124">
        <f t="shared" ca="1" si="9"/>
        <v>44481</v>
      </c>
      <c r="I324" s="125">
        <v>0</v>
      </c>
      <c r="J324" s="304" t="str">
        <f>LEFT(PPG!D324,20)&amp;"."&amp;PPGPAY!E324</f>
        <v>....Oc21</v>
      </c>
      <c r="K324" s="120" t="b">
        <v>1</v>
      </c>
      <c r="L324" s="126" t="s">
        <v>3686</v>
      </c>
      <c r="M324" s="120" t="b">
        <v>1</v>
      </c>
      <c r="N324" s="120" t="s">
        <v>3687</v>
      </c>
      <c r="O324" s="307">
        <f>PPG!I324</f>
        <v>0</v>
      </c>
      <c r="P324" s="120" t="b">
        <v>1</v>
      </c>
      <c r="Q324" s="120" t="b">
        <v>1</v>
      </c>
      <c r="R324" s="120" t="b">
        <v>1</v>
      </c>
    </row>
    <row r="325" spans="1:18" hidden="1" x14ac:dyDescent="0.25">
      <c r="A325" s="117">
        <v>1</v>
      </c>
      <c r="B325" s="118">
        <v>2</v>
      </c>
      <c r="C325" s="303">
        <f>PPG!J325</f>
        <v>0</v>
      </c>
      <c r="D325" s="120" t="b">
        <v>1</v>
      </c>
      <c r="E325" s="304" t="str">
        <f>RIGHT(PPG!C325,4)&amp;"."&amp;PPG!M325&amp;"."&amp;PPG!K325&amp;"."&amp;$C$5</f>
        <v>...Oc21</v>
      </c>
      <c r="F325" s="305">
        <f t="shared" ca="1" si="8"/>
        <v>44481</v>
      </c>
      <c r="G325" s="440">
        <f>IF(PPG!W325&lt;0,0,PPG!W325)</f>
        <v>0</v>
      </c>
      <c r="H325" s="124">
        <f t="shared" ca="1" si="9"/>
        <v>44481</v>
      </c>
      <c r="I325" s="125">
        <v>0</v>
      </c>
      <c r="J325" s="304" t="str">
        <f>LEFT(PPG!D325,20)&amp;"."&amp;PPGPAY!E325</f>
        <v>....Oc21</v>
      </c>
      <c r="K325" s="120" t="b">
        <v>1</v>
      </c>
      <c r="L325" s="126" t="s">
        <v>3686</v>
      </c>
      <c r="M325" s="120" t="b">
        <v>1</v>
      </c>
      <c r="N325" s="120" t="s">
        <v>3687</v>
      </c>
      <c r="O325" s="307">
        <f>PPG!I325</f>
        <v>0</v>
      </c>
      <c r="P325" s="120" t="b">
        <v>1</v>
      </c>
      <c r="Q325" s="120" t="b">
        <v>1</v>
      </c>
      <c r="R325" s="120" t="b">
        <v>1</v>
      </c>
    </row>
    <row r="326" spans="1:18" hidden="1" x14ac:dyDescent="0.25">
      <c r="A326" s="117">
        <v>1</v>
      </c>
      <c r="B326" s="118">
        <v>2</v>
      </c>
      <c r="C326" s="303">
        <f>PPG!J326</f>
        <v>0</v>
      </c>
      <c r="D326" s="120" t="b">
        <v>1</v>
      </c>
      <c r="E326" s="304" t="str">
        <f>RIGHT(PPG!C326,4)&amp;"."&amp;PPG!M326&amp;"."&amp;PPG!K326&amp;"."&amp;$C$5</f>
        <v>...Oc21</v>
      </c>
      <c r="F326" s="305">
        <f t="shared" ca="1" si="8"/>
        <v>44481</v>
      </c>
      <c r="G326" s="440">
        <f>IF(PPG!W326&lt;0,0,PPG!W326)</f>
        <v>0</v>
      </c>
      <c r="H326" s="124">
        <f t="shared" ca="1" si="9"/>
        <v>44481</v>
      </c>
      <c r="I326" s="125">
        <v>0</v>
      </c>
      <c r="J326" s="304" t="str">
        <f>LEFT(PPG!D326,20)&amp;"."&amp;PPGPAY!E326</f>
        <v>....Oc21</v>
      </c>
      <c r="K326" s="120" t="b">
        <v>1</v>
      </c>
      <c r="L326" s="126" t="s">
        <v>3686</v>
      </c>
      <c r="M326" s="120" t="b">
        <v>1</v>
      </c>
      <c r="N326" s="120" t="s">
        <v>3687</v>
      </c>
      <c r="O326" s="307">
        <f>PPG!I326</f>
        <v>0</v>
      </c>
      <c r="P326" s="120" t="b">
        <v>1</v>
      </c>
      <c r="Q326" s="120" t="b">
        <v>1</v>
      </c>
      <c r="R326" s="120" t="b">
        <v>1</v>
      </c>
    </row>
    <row r="327" spans="1:18" hidden="1" x14ac:dyDescent="0.25">
      <c r="A327" s="117">
        <v>1</v>
      </c>
      <c r="B327" s="118">
        <v>2</v>
      </c>
      <c r="C327" s="303">
        <f>PPG!J327</f>
        <v>0</v>
      </c>
      <c r="D327" s="120" t="b">
        <v>1</v>
      </c>
      <c r="E327" s="304" t="str">
        <f>RIGHT(PPG!C327,4)&amp;"."&amp;PPG!M327&amp;"."&amp;PPG!K327&amp;"."&amp;$C$5</f>
        <v>...Oc21</v>
      </c>
      <c r="F327" s="305">
        <f t="shared" ca="1" si="8"/>
        <v>44481</v>
      </c>
      <c r="G327" s="440">
        <f>IF(PPG!W327&lt;0,0,PPG!W327)</f>
        <v>0</v>
      </c>
      <c r="H327" s="124">
        <f t="shared" ca="1" si="9"/>
        <v>44481</v>
      </c>
      <c r="I327" s="125">
        <v>0</v>
      </c>
      <c r="J327" s="304" t="str">
        <f>LEFT(PPG!D327,20)&amp;"."&amp;PPGPAY!E327</f>
        <v>....Oc21</v>
      </c>
      <c r="K327" s="120" t="b">
        <v>1</v>
      </c>
      <c r="L327" s="126" t="s">
        <v>3686</v>
      </c>
      <c r="M327" s="120" t="b">
        <v>1</v>
      </c>
      <c r="N327" s="120" t="s">
        <v>3687</v>
      </c>
      <c r="O327" s="307">
        <f>PPG!I327</f>
        <v>0</v>
      </c>
      <c r="P327" s="120" t="b">
        <v>1</v>
      </c>
      <c r="Q327" s="120" t="b">
        <v>1</v>
      </c>
      <c r="R327" s="120" t="b">
        <v>1</v>
      </c>
    </row>
    <row r="328" spans="1:18" hidden="1" x14ac:dyDescent="0.25">
      <c r="A328" s="117">
        <v>1</v>
      </c>
      <c r="B328" s="118">
        <v>2</v>
      </c>
      <c r="C328" s="303">
        <f>PPG!J328</f>
        <v>0</v>
      </c>
      <c r="D328" s="120" t="b">
        <v>1</v>
      </c>
      <c r="E328" s="304" t="str">
        <f>RIGHT(PPG!C328,4)&amp;"."&amp;PPG!M328&amp;"."&amp;PPG!K328&amp;"."&amp;$C$5</f>
        <v>...Oc21</v>
      </c>
      <c r="F328" s="305">
        <f t="shared" ca="1" si="8"/>
        <v>44481</v>
      </c>
      <c r="G328" s="440">
        <f>IF(PPG!W328&lt;0,0,PPG!W328)</f>
        <v>0</v>
      </c>
      <c r="H328" s="124">
        <f t="shared" ca="1" si="9"/>
        <v>44481</v>
      </c>
      <c r="I328" s="125">
        <v>0</v>
      </c>
      <c r="J328" s="304" t="str">
        <f>LEFT(PPG!D328,20)&amp;"."&amp;PPGPAY!E328</f>
        <v>....Oc21</v>
      </c>
      <c r="K328" s="120" t="b">
        <v>1</v>
      </c>
      <c r="L328" s="126" t="s">
        <v>3686</v>
      </c>
      <c r="M328" s="120" t="b">
        <v>1</v>
      </c>
      <c r="N328" s="120" t="s">
        <v>3687</v>
      </c>
      <c r="O328" s="307">
        <f>PPG!I328</f>
        <v>0</v>
      </c>
      <c r="P328" s="120" t="b">
        <v>1</v>
      </c>
      <c r="Q328" s="120" t="b">
        <v>1</v>
      </c>
      <c r="R328" s="120" t="b">
        <v>1</v>
      </c>
    </row>
    <row r="329" spans="1:18" hidden="1" x14ac:dyDescent="0.25">
      <c r="A329" s="117">
        <v>1</v>
      </c>
      <c r="B329" s="118">
        <v>2</v>
      </c>
      <c r="C329" s="303">
        <f>PPG!J329</f>
        <v>0</v>
      </c>
      <c r="D329" s="120" t="b">
        <v>1</v>
      </c>
      <c r="E329" s="304" t="str">
        <f>RIGHT(PPG!C329,4)&amp;"."&amp;PPG!M329&amp;"."&amp;PPG!K329&amp;"."&amp;$C$5</f>
        <v>...Oc21</v>
      </c>
      <c r="F329" s="305">
        <f t="shared" ca="1" si="8"/>
        <v>44481</v>
      </c>
      <c r="G329" s="440">
        <f>IF(PPG!W329&lt;0,0,PPG!W329)</f>
        <v>0</v>
      </c>
      <c r="H329" s="124">
        <f t="shared" ca="1" si="9"/>
        <v>44481</v>
      </c>
      <c r="I329" s="125">
        <v>0</v>
      </c>
      <c r="J329" s="304" t="str">
        <f>LEFT(PPG!D329,20)&amp;"."&amp;PPGPAY!E329</f>
        <v>....Oc21</v>
      </c>
      <c r="K329" s="120" t="b">
        <v>1</v>
      </c>
      <c r="L329" s="126" t="s">
        <v>3686</v>
      </c>
      <c r="M329" s="120" t="b">
        <v>1</v>
      </c>
      <c r="N329" s="120" t="s">
        <v>3687</v>
      </c>
      <c r="O329" s="307">
        <f>PPG!I329</f>
        <v>0</v>
      </c>
      <c r="P329" s="120" t="b">
        <v>1</v>
      </c>
      <c r="Q329" s="120" t="b">
        <v>1</v>
      </c>
      <c r="R329" s="120" t="b">
        <v>1</v>
      </c>
    </row>
    <row r="330" spans="1:18" hidden="1" x14ac:dyDescent="0.25">
      <c r="A330" s="117">
        <v>1</v>
      </c>
      <c r="B330" s="118">
        <v>2</v>
      </c>
      <c r="C330" s="303">
        <f>PPG!J330</f>
        <v>0</v>
      </c>
      <c r="D330" s="120" t="b">
        <v>1</v>
      </c>
      <c r="E330" s="304" t="str">
        <f>RIGHT(PPG!C330,4)&amp;"."&amp;PPG!M330&amp;"."&amp;PPG!K330&amp;"."&amp;$C$5</f>
        <v>...Oc21</v>
      </c>
      <c r="F330" s="305">
        <f t="shared" ca="1" si="8"/>
        <v>44481</v>
      </c>
      <c r="G330" s="440">
        <f>IF(PPG!W330&lt;0,0,PPG!W330)</f>
        <v>0</v>
      </c>
      <c r="H330" s="124">
        <f t="shared" ca="1" si="9"/>
        <v>44481</v>
      </c>
      <c r="I330" s="125">
        <v>0</v>
      </c>
      <c r="J330" s="304" t="str">
        <f>LEFT(PPG!D330,20)&amp;"."&amp;PPGPAY!E330</f>
        <v>....Oc21</v>
      </c>
      <c r="K330" s="120" t="b">
        <v>1</v>
      </c>
      <c r="L330" s="126" t="s">
        <v>3686</v>
      </c>
      <c r="M330" s="120" t="b">
        <v>1</v>
      </c>
      <c r="N330" s="120" t="s">
        <v>3687</v>
      </c>
      <c r="O330" s="307">
        <f>PPG!I330</f>
        <v>0</v>
      </c>
      <c r="P330" s="120" t="b">
        <v>1</v>
      </c>
      <c r="Q330" s="120" t="b">
        <v>1</v>
      </c>
      <c r="R330" s="120" t="b">
        <v>1</v>
      </c>
    </row>
    <row r="331" spans="1:18" hidden="1" x14ac:dyDescent="0.25">
      <c r="A331" s="117">
        <v>1</v>
      </c>
      <c r="B331" s="118">
        <v>2</v>
      </c>
      <c r="C331" s="303">
        <f>PPG!J331</f>
        <v>0</v>
      </c>
      <c r="D331" s="120" t="b">
        <v>1</v>
      </c>
      <c r="E331" s="304" t="str">
        <f>RIGHT(PPG!C331,4)&amp;"."&amp;PPG!M331&amp;"."&amp;PPG!K331&amp;"."&amp;$C$5</f>
        <v>...Oc21</v>
      </c>
      <c r="F331" s="305">
        <f t="shared" ca="1" si="8"/>
        <v>44481</v>
      </c>
      <c r="G331" s="440">
        <f>IF(PPG!W331&lt;0,0,PPG!W331)</f>
        <v>0</v>
      </c>
      <c r="H331" s="124">
        <f t="shared" ca="1" si="9"/>
        <v>44481</v>
      </c>
      <c r="I331" s="125">
        <v>0</v>
      </c>
      <c r="J331" s="304" t="str">
        <f>LEFT(PPG!D331,20)&amp;"."&amp;PPGPAY!E331</f>
        <v>....Oc21</v>
      </c>
      <c r="K331" s="120" t="b">
        <v>1</v>
      </c>
      <c r="L331" s="126" t="s">
        <v>3686</v>
      </c>
      <c r="M331" s="120" t="b">
        <v>1</v>
      </c>
      <c r="N331" s="120" t="s">
        <v>3687</v>
      </c>
      <c r="O331" s="307">
        <f>PPG!I331</f>
        <v>0</v>
      </c>
      <c r="P331" s="120" t="b">
        <v>1</v>
      </c>
      <c r="Q331" s="120" t="b">
        <v>1</v>
      </c>
      <c r="R331" s="120" t="b">
        <v>1</v>
      </c>
    </row>
    <row r="332" spans="1:18" hidden="1" x14ac:dyDescent="0.25">
      <c r="A332" s="117">
        <v>1</v>
      </c>
      <c r="B332" s="118">
        <v>2</v>
      </c>
      <c r="C332" s="303">
        <f>PPG!J332</f>
        <v>0</v>
      </c>
      <c r="D332" s="120" t="b">
        <v>1</v>
      </c>
      <c r="E332" s="304" t="str">
        <f>RIGHT(PPG!C332,4)&amp;"."&amp;PPG!M332&amp;"."&amp;PPG!K332&amp;"."&amp;$C$5</f>
        <v>...Oc21</v>
      </c>
      <c r="F332" s="305">
        <f t="shared" ca="1" si="8"/>
        <v>44481</v>
      </c>
      <c r="G332" s="440">
        <f>IF(PPG!W332&lt;0,0,PPG!W332)</f>
        <v>0</v>
      </c>
      <c r="H332" s="124">
        <f t="shared" ca="1" si="9"/>
        <v>44481</v>
      </c>
      <c r="I332" s="125">
        <v>0</v>
      </c>
      <c r="J332" s="304" t="str">
        <f>LEFT(PPG!D332,20)&amp;"."&amp;PPGPAY!E332</f>
        <v>....Oc21</v>
      </c>
      <c r="K332" s="120" t="b">
        <v>1</v>
      </c>
      <c r="L332" s="126" t="s">
        <v>3686</v>
      </c>
      <c r="M332" s="120" t="b">
        <v>1</v>
      </c>
      <c r="N332" s="120" t="s">
        <v>3687</v>
      </c>
      <c r="O332" s="307">
        <f>PPG!I332</f>
        <v>0</v>
      </c>
      <c r="P332" s="120" t="b">
        <v>1</v>
      </c>
      <c r="Q332" s="120" t="b">
        <v>1</v>
      </c>
      <c r="R332" s="120" t="b">
        <v>1</v>
      </c>
    </row>
    <row r="333" spans="1:18" hidden="1" x14ac:dyDescent="0.25">
      <c r="A333" s="117">
        <v>1</v>
      </c>
      <c r="B333" s="118">
        <v>2</v>
      </c>
      <c r="C333" s="303">
        <f>PPG!J333</f>
        <v>0</v>
      </c>
      <c r="D333" s="120" t="b">
        <v>1</v>
      </c>
      <c r="E333" s="304" t="str">
        <f>RIGHT(PPG!C333,4)&amp;"."&amp;PPG!M333&amp;"."&amp;PPG!K333&amp;"."&amp;$C$5</f>
        <v>...Oc21</v>
      </c>
      <c r="F333" s="305">
        <f t="shared" ca="1" si="8"/>
        <v>44481</v>
      </c>
      <c r="G333" s="440">
        <f>IF(PPG!W333&lt;0,0,PPG!W333)</f>
        <v>0</v>
      </c>
      <c r="H333" s="124">
        <f t="shared" ca="1" si="9"/>
        <v>44481</v>
      </c>
      <c r="I333" s="125">
        <v>0</v>
      </c>
      <c r="J333" s="304" t="str">
        <f>LEFT(PPG!D333,20)&amp;"."&amp;PPGPAY!E333</f>
        <v>....Oc21</v>
      </c>
      <c r="K333" s="120" t="b">
        <v>1</v>
      </c>
      <c r="L333" s="126" t="s">
        <v>3686</v>
      </c>
      <c r="M333" s="120" t="b">
        <v>1</v>
      </c>
      <c r="N333" s="120" t="s">
        <v>3687</v>
      </c>
      <c r="O333" s="307">
        <f>PPG!I333</f>
        <v>0</v>
      </c>
      <c r="P333" s="120" t="b">
        <v>1</v>
      </c>
      <c r="Q333" s="120" t="b">
        <v>1</v>
      </c>
      <c r="R333" s="120" t="b">
        <v>1</v>
      </c>
    </row>
    <row r="334" spans="1:18" hidden="1" x14ac:dyDescent="0.25">
      <c r="A334" s="117">
        <v>1</v>
      </c>
      <c r="B334" s="118">
        <v>2</v>
      </c>
      <c r="C334" s="303">
        <f>PPG!J334</f>
        <v>0</v>
      </c>
      <c r="D334" s="120" t="b">
        <v>1</v>
      </c>
      <c r="E334" s="304" t="str">
        <f>RIGHT(PPG!C334,4)&amp;"."&amp;PPG!M334&amp;"."&amp;PPG!K334&amp;"."&amp;$C$5</f>
        <v>...Oc21</v>
      </c>
      <c r="F334" s="305">
        <f t="shared" ca="1" si="8"/>
        <v>44481</v>
      </c>
      <c r="G334" s="440">
        <f>IF(PPG!W334&lt;0,0,PPG!W334)</f>
        <v>0</v>
      </c>
      <c r="H334" s="124">
        <f t="shared" ca="1" si="9"/>
        <v>44481</v>
      </c>
      <c r="I334" s="125">
        <v>0</v>
      </c>
      <c r="J334" s="304" t="str">
        <f>LEFT(PPG!D334,20)&amp;"."&amp;PPGPAY!E334</f>
        <v>....Oc21</v>
      </c>
      <c r="K334" s="120" t="b">
        <v>1</v>
      </c>
      <c r="L334" s="126" t="s">
        <v>3686</v>
      </c>
      <c r="M334" s="120" t="b">
        <v>1</v>
      </c>
      <c r="N334" s="120" t="s">
        <v>3687</v>
      </c>
      <c r="O334" s="307">
        <f>PPG!I334</f>
        <v>0</v>
      </c>
      <c r="P334" s="120" t="b">
        <v>1</v>
      </c>
      <c r="Q334" s="120" t="b">
        <v>1</v>
      </c>
      <c r="R334" s="120" t="b">
        <v>1</v>
      </c>
    </row>
    <row r="335" spans="1:18" hidden="1" x14ac:dyDescent="0.25">
      <c r="A335" s="117">
        <v>1</v>
      </c>
      <c r="B335" s="118">
        <v>2</v>
      </c>
      <c r="C335" s="303">
        <f>PPG!J335</f>
        <v>0</v>
      </c>
      <c r="D335" s="120" t="b">
        <v>1</v>
      </c>
      <c r="E335" s="304" t="str">
        <f>RIGHT(PPG!C335,4)&amp;"."&amp;PPG!M335&amp;"."&amp;PPG!K335&amp;"."&amp;$C$5</f>
        <v>...Oc21</v>
      </c>
      <c r="F335" s="305">
        <f t="shared" ca="1" si="8"/>
        <v>44481</v>
      </c>
      <c r="G335" s="440">
        <f>IF(PPG!W335&lt;0,0,PPG!W335)</f>
        <v>0</v>
      </c>
      <c r="H335" s="124">
        <f t="shared" ca="1" si="9"/>
        <v>44481</v>
      </c>
      <c r="I335" s="125">
        <v>0</v>
      </c>
      <c r="J335" s="304" t="str">
        <f>LEFT(PPG!D335,20)&amp;"."&amp;PPGPAY!E335</f>
        <v>....Oc21</v>
      </c>
      <c r="K335" s="120" t="b">
        <v>1</v>
      </c>
      <c r="L335" s="126" t="s">
        <v>3686</v>
      </c>
      <c r="M335" s="120" t="b">
        <v>1</v>
      </c>
      <c r="N335" s="120" t="s">
        <v>3687</v>
      </c>
      <c r="O335" s="307">
        <f>PPG!I335</f>
        <v>0</v>
      </c>
      <c r="P335" s="120" t="b">
        <v>1</v>
      </c>
      <c r="Q335" s="120" t="b">
        <v>1</v>
      </c>
      <c r="R335" s="120" t="b">
        <v>1</v>
      </c>
    </row>
    <row r="336" spans="1:18" hidden="1" x14ac:dyDescent="0.25">
      <c r="A336" s="117">
        <v>1</v>
      </c>
      <c r="B336" s="118">
        <v>2</v>
      </c>
      <c r="C336" s="303">
        <f>PPG!J336</f>
        <v>0</v>
      </c>
      <c r="D336" s="120" t="b">
        <v>1</v>
      </c>
      <c r="E336" s="304" t="str">
        <f>RIGHT(PPG!C336,4)&amp;"."&amp;PPG!M336&amp;"."&amp;PPG!K336&amp;"."&amp;$C$5</f>
        <v>...Oc21</v>
      </c>
      <c r="F336" s="305">
        <f t="shared" ca="1" si="8"/>
        <v>44481</v>
      </c>
      <c r="G336" s="440">
        <f>IF(PPG!W336&lt;0,0,PPG!W336)</f>
        <v>0</v>
      </c>
      <c r="H336" s="124">
        <f t="shared" ca="1" si="9"/>
        <v>44481</v>
      </c>
      <c r="I336" s="125">
        <v>0</v>
      </c>
      <c r="J336" s="304" t="str">
        <f>LEFT(PPG!D336,20)&amp;"."&amp;PPGPAY!E336</f>
        <v>....Oc21</v>
      </c>
      <c r="K336" s="120" t="b">
        <v>1</v>
      </c>
      <c r="L336" s="126" t="s">
        <v>3686</v>
      </c>
      <c r="M336" s="120" t="b">
        <v>1</v>
      </c>
      <c r="N336" s="120" t="s">
        <v>3687</v>
      </c>
      <c r="O336" s="307">
        <f>PPG!I336</f>
        <v>0</v>
      </c>
      <c r="P336" s="120" t="b">
        <v>1</v>
      </c>
      <c r="Q336" s="120" t="b">
        <v>1</v>
      </c>
      <c r="R336" s="120" t="b">
        <v>1</v>
      </c>
    </row>
    <row r="337" spans="1:18" hidden="1" x14ac:dyDescent="0.25">
      <c r="A337" s="117">
        <v>1</v>
      </c>
      <c r="B337" s="118">
        <v>2</v>
      </c>
      <c r="C337" s="303">
        <f>PPG!J337</f>
        <v>0</v>
      </c>
      <c r="D337" s="120" t="b">
        <v>1</v>
      </c>
      <c r="E337" s="304" t="str">
        <f>RIGHT(PPG!C337,4)&amp;"."&amp;PPG!M337&amp;"."&amp;PPG!K337&amp;"."&amp;$C$5</f>
        <v>...Oc21</v>
      </c>
      <c r="F337" s="305">
        <f t="shared" ca="1" si="8"/>
        <v>44481</v>
      </c>
      <c r="G337" s="440">
        <f>IF(PPG!W337&lt;0,0,PPG!W337)</f>
        <v>0</v>
      </c>
      <c r="H337" s="124">
        <f t="shared" ca="1" si="9"/>
        <v>44481</v>
      </c>
      <c r="I337" s="125">
        <v>0</v>
      </c>
      <c r="J337" s="304" t="str">
        <f>LEFT(PPG!D337,20)&amp;"."&amp;PPGPAY!E337</f>
        <v>....Oc21</v>
      </c>
      <c r="K337" s="120" t="b">
        <v>1</v>
      </c>
      <c r="L337" s="126" t="s">
        <v>3686</v>
      </c>
      <c r="M337" s="120" t="b">
        <v>1</v>
      </c>
      <c r="N337" s="120" t="s">
        <v>3687</v>
      </c>
      <c r="O337" s="307">
        <f>PPG!I337</f>
        <v>0</v>
      </c>
      <c r="P337" s="120" t="b">
        <v>1</v>
      </c>
      <c r="Q337" s="120" t="b">
        <v>1</v>
      </c>
      <c r="R337" s="120" t="b">
        <v>1</v>
      </c>
    </row>
    <row r="338" spans="1:18" hidden="1" x14ac:dyDescent="0.25">
      <c r="A338" s="117">
        <v>1</v>
      </c>
      <c r="B338" s="118">
        <v>2</v>
      </c>
      <c r="C338" s="303">
        <f>PPG!J338</f>
        <v>0</v>
      </c>
      <c r="D338" s="120" t="b">
        <v>1</v>
      </c>
      <c r="E338" s="304" t="str">
        <f>RIGHT(PPG!C338,4)&amp;"."&amp;PPG!M338&amp;"."&amp;PPG!K338&amp;"."&amp;$C$5</f>
        <v>...Oc21</v>
      </c>
      <c r="F338" s="305">
        <f t="shared" ca="1" si="8"/>
        <v>44481</v>
      </c>
      <c r="G338" s="440">
        <f>IF(PPG!W338&lt;0,0,PPG!W338)</f>
        <v>0</v>
      </c>
      <c r="H338" s="124">
        <f t="shared" ca="1" si="9"/>
        <v>44481</v>
      </c>
      <c r="I338" s="125">
        <v>0</v>
      </c>
      <c r="J338" s="304" t="str">
        <f>LEFT(PPG!D338,20)&amp;"."&amp;PPGPAY!E338</f>
        <v>....Oc21</v>
      </c>
      <c r="K338" s="120" t="b">
        <v>1</v>
      </c>
      <c r="L338" s="126" t="s">
        <v>3686</v>
      </c>
      <c r="M338" s="120" t="b">
        <v>1</v>
      </c>
      <c r="N338" s="120" t="s">
        <v>3687</v>
      </c>
      <c r="O338" s="307">
        <f>PPG!I338</f>
        <v>0</v>
      </c>
      <c r="P338" s="120" t="b">
        <v>1</v>
      </c>
      <c r="Q338" s="120" t="b">
        <v>1</v>
      </c>
      <c r="R338" s="120" t="b">
        <v>1</v>
      </c>
    </row>
    <row r="339" spans="1:18" hidden="1" x14ac:dyDescent="0.25">
      <c r="A339" s="117">
        <v>1</v>
      </c>
      <c r="B339" s="118">
        <v>2</v>
      </c>
      <c r="C339" s="303">
        <f>PPG!J339</f>
        <v>0</v>
      </c>
      <c r="D339" s="120" t="b">
        <v>1</v>
      </c>
      <c r="E339" s="304" t="str">
        <f>RIGHT(PPG!C339,4)&amp;"."&amp;PPG!M339&amp;"."&amp;PPG!K339&amp;"."&amp;$C$5</f>
        <v>...Oc21</v>
      </c>
      <c r="F339" s="305">
        <f t="shared" ca="1" si="8"/>
        <v>44481</v>
      </c>
      <c r="G339" s="440">
        <f>IF(PPG!W339&lt;0,0,PPG!W339)</f>
        <v>0</v>
      </c>
      <c r="H339" s="124">
        <f t="shared" ca="1" si="9"/>
        <v>44481</v>
      </c>
      <c r="I339" s="125">
        <v>0</v>
      </c>
      <c r="J339" s="304" t="str">
        <f>LEFT(PPG!D339,20)&amp;"."&amp;PPGPAY!E339</f>
        <v>....Oc21</v>
      </c>
      <c r="K339" s="120" t="b">
        <v>1</v>
      </c>
      <c r="L339" s="126" t="s">
        <v>3686</v>
      </c>
      <c r="M339" s="120" t="b">
        <v>1</v>
      </c>
      <c r="N339" s="120" t="s">
        <v>3687</v>
      </c>
      <c r="O339" s="307">
        <f>PPG!I339</f>
        <v>0</v>
      </c>
      <c r="P339" s="120" t="b">
        <v>1</v>
      </c>
      <c r="Q339" s="120" t="b">
        <v>1</v>
      </c>
      <c r="R339" s="120" t="b">
        <v>1</v>
      </c>
    </row>
    <row r="340" spans="1:18" hidden="1" x14ac:dyDescent="0.25">
      <c r="A340" s="117">
        <v>1</v>
      </c>
      <c r="B340" s="118">
        <v>2</v>
      </c>
      <c r="C340" s="303">
        <f>PPG!J340</f>
        <v>0</v>
      </c>
      <c r="D340" s="120" t="b">
        <v>1</v>
      </c>
      <c r="E340" s="304" t="str">
        <f>RIGHT(PPG!C340,4)&amp;"."&amp;PPG!M340&amp;"."&amp;PPG!K340&amp;"."&amp;$C$5</f>
        <v>...Oc21</v>
      </c>
      <c r="F340" s="305">
        <f t="shared" ca="1" si="8"/>
        <v>44481</v>
      </c>
      <c r="G340" s="440">
        <f>IF(PPG!W340&lt;0,0,PPG!W340)</f>
        <v>0</v>
      </c>
      <c r="H340" s="124">
        <f t="shared" ca="1" si="9"/>
        <v>44481</v>
      </c>
      <c r="I340" s="125">
        <v>0</v>
      </c>
      <c r="J340" s="304" t="str">
        <f>LEFT(PPG!D340,20)&amp;"."&amp;PPGPAY!E340</f>
        <v>....Oc21</v>
      </c>
      <c r="K340" s="120" t="b">
        <v>1</v>
      </c>
      <c r="L340" s="126" t="s">
        <v>3686</v>
      </c>
      <c r="M340" s="120" t="b">
        <v>1</v>
      </c>
      <c r="N340" s="120" t="s">
        <v>3687</v>
      </c>
      <c r="O340" s="307">
        <f>PPG!I340</f>
        <v>0</v>
      </c>
      <c r="P340" s="120" t="b">
        <v>1</v>
      </c>
      <c r="Q340" s="120" t="b">
        <v>1</v>
      </c>
      <c r="R340" s="120" t="b">
        <v>1</v>
      </c>
    </row>
    <row r="341" spans="1:18" hidden="1" x14ac:dyDescent="0.25">
      <c r="A341" s="117">
        <v>1</v>
      </c>
      <c r="B341" s="118">
        <v>2</v>
      </c>
      <c r="C341" s="303">
        <f>PPG!J341</f>
        <v>0</v>
      </c>
      <c r="D341" s="120" t="b">
        <v>1</v>
      </c>
      <c r="E341" s="304" t="str">
        <f>RIGHT(PPG!C341,4)&amp;"."&amp;PPG!M341&amp;"."&amp;PPG!K341&amp;"."&amp;$C$5</f>
        <v>...Oc21</v>
      </c>
      <c r="F341" s="305">
        <f t="shared" ref="F341:F398" ca="1" si="10">TODAY()</f>
        <v>44481</v>
      </c>
      <c r="G341" s="440">
        <f>IF(PPG!W341&lt;0,0,PPG!W341)</f>
        <v>0</v>
      </c>
      <c r="H341" s="124">
        <f t="shared" ref="H341:H398" ca="1" si="11">F341</f>
        <v>44481</v>
      </c>
      <c r="I341" s="125">
        <v>0</v>
      </c>
      <c r="J341" s="304" t="str">
        <f>LEFT(PPG!D341,20)&amp;"."&amp;PPGPAY!E341</f>
        <v>....Oc21</v>
      </c>
      <c r="K341" s="120" t="b">
        <v>1</v>
      </c>
      <c r="L341" s="126" t="s">
        <v>3686</v>
      </c>
      <c r="M341" s="120" t="b">
        <v>1</v>
      </c>
      <c r="N341" s="120" t="s">
        <v>3687</v>
      </c>
      <c r="O341" s="307">
        <f>PPG!I341</f>
        <v>0</v>
      </c>
      <c r="P341" s="120" t="b">
        <v>1</v>
      </c>
      <c r="Q341" s="120" t="b">
        <v>1</v>
      </c>
      <c r="R341" s="120" t="b">
        <v>1</v>
      </c>
    </row>
    <row r="342" spans="1:18" hidden="1" x14ac:dyDescent="0.25">
      <c r="A342" s="117">
        <v>1</v>
      </c>
      <c r="B342" s="118">
        <v>2</v>
      </c>
      <c r="C342" s="303">
        <f>PPG!J342</f>
        <v>0</v>
      </c>
      <c r="D342" s="120" t="b">
        <v>1</v>
      </c>
      <c r="E342" s="304" t="str">
        <f>RIGHT(PPG!C342,4)&amp;"."&amp;PPG!M342&amp;"."&amp;PPG!K342&amp;"."&amp;$C$5</f>
        <v>...Oc21</v>
      </c>
      <c r="F342" s="305">
        <f t="shared" ca="1" si="10"/>
        <v>44481</v>
      </c>
      <c r="G342" s="440">
        <f>IF(PPG!W342&lt;0,0,PPG!W342)</f>
        <v>0</v>
      </c>
      <c r="H342" s="124">
        <f t="shared" ca="1" si="11"/>
        <v>44481</v>
      </c>
      <c r="I342" s="125">
        <v>0</v>
      </c>
      <c r="J342" s="304" t="str">
        <f>LEFT(PPG!D342,20)&amp;"."&amp;PPGPAY!E342</f>
        <v>....Oc21</v>
      </c>
      <c r="K342" s="120" t="b">
        <v>1</v>
      </c>
      <c r="L342" s="126" t="s">
        <v>3686</v>
      </c>
      <c r="M342" s="120" t="b">
        <v>1</v>
      </c>
      <c r="N342" s="120" t="s">
        <v>3687</v>
      </c>
      <c r="O342" s="307">
        <f>PPG!I342</f>
        <v>0</v>
      </c>
      <c r="P342" s="120" t="b">
        <v>1</v>
      </c>
      <c r="Q342" s="120" t="b">
        <v>1</v>
      </c>
      <c r="R342" s="120" t="b">
        <v>1</v>
      </c>
    </row>
    <row r="343" spans="1:18" hidden="1" x14ac:dyDescent="0.25">
      <c r="A343" s="117">
        <v>1</v>
      </c>
      <c r="B343" s="118">
        <v>2</v>
      </c>
      <c r="C343" s="303">
        <f>PPG!J343</f>
        <v>0</v>
      </c>
      <c r="D343" s="120" t="b">
        <v>1</v>
      </c>
      <c r="E343" s="304" t="str">
        <f>RIGHT(PPG!C343,4)&amp;"."&amp;PPG!M343&amp;"."&amp;PPG!K343&amp;"."&amp;$C$5</f>
        <v>...Oc21</v>
      </c>
      <c r="F343" s="305">
        <f t="shared" ca="1" si="10"/>
        <v>44481</v>
      </c>
      <c r="G343" s="440">
        <f>IF(PPG!W343&lt;0,0,PPG!W343)</f>
        <v>0</v>
      </c>
      <c r="H343" s="124">
        <f t="shared" ca="1" si="11"/>
        <v>44481</v>
      </c>
      <c r="I343" s="125">
        <v>0</v>
      </c>
      <c r="J343" s="304" t="str">
        <f>LEFT(PPG!D343,20)&amp;"."&amp;PPGPAY!E343</f>
        <v>....Oc21</v>
      </c>
      <c r="K343" s="120" t="b">
        <v>1</v>
      </c>
      <c r="L343" s="126" t="s">
        <v>3686</v>
      </c>
      <c r="M343" s="120" t="b">
        <v>1</v>
      </c>
      <c r="N343" s="120" t="s">
        <v>3687</v>
      </c>
      <c r="O343" s="307">
        <f>PPG!I343</f>
        <v>0</v>
      </c>
      <c r="P343" s="120" t="b">
        <v>1</v>
      </c>
      <c r="Q343" s="120" t="b">
        <v>1</v>
      </c>
      <c r="R343" s="120" t="b">
        <v>1</v>
      </c>
    </row>
    <row r="344" spans="1:18" hidden="1" x14ac:dyDescent="0.25">
      <c r="A344" s="117">
        <v>1</v>
      </c>
      <c r="B344" s="118">
        <v>2</v>
      </c>
      <c r="C344" s="303">
        <f>PPG!J344</f>
        <v>0</v>
      </c>
      <c r="D344" s="120" t="b">
        <v>1</v>
      </c>
      <c r="E344" s="304" t="str">
        <f>RIGHT(PPG!C344,4)&amp;"."&amp;PPG!M344&amp;"."&amp;PPG!K344&amp;"."&amp;$C$5</f>
        <v>...Oc21</v>
      </c>
      <c r="F344" s="305">
        <f t="shared" ca="1" si="10"/>
        <v>44481</v>
      </c>
      <c r="G344" s="440">
        <f>IF(PPG!W344&lt;0,0,PPG!W344)</f>
        <v>0</v>
      </c>
      <c r="H344" s="124">
        <f t="shared" ca="1" si="11"/>
        <v>44481</v>
      </c>
      <c r="I344" s="125">
        <v>0</v>
      </c>
      <c r="J344" s="304" t="str">
        <f>LEFT(PPG!D344,20)&amp;"."&amp;PPGPAY!E344</f>
        <v>....Oc21</v>
      </c>
      <c r="K344" s="120" t="b">
        <v>1</v>
      </c>
      <c r="L344" s="126" t="s">
        <v>3686</v>
      </c>
      <c r="M344" s="120" t="b">
        <v>1</v>
      </c>
      <c r="N344" s="120" t="s">
        <v>3687</v>
      </c>
      <c r="O344" s="307">
        <f>PPG!I344</f>
        <v>0</v>
      </c>
      <c r="P344" s="120" t="b">
        <v>1</v>
      </c>
      <c r="Q344" s="120" t="b">
        <v>1</v>
      </c>
      <c r="R344" s="120" t="b">
        <v>1</v>
      </c>
    </row>
    <row r="345" spans="1:18" hidden="1" x14ac:dyDescent="0.25">
      <c r="A345" s="117">
        <v>1</v>
      </c>
      <c r="B345" s="118">
        <v>2</v>
      </c>
      <c r="C345" s="303">
        <f>PPG!J345</f>
        <v>0</v>
      </c>
      <c r="D345" s="120" t="b">
        <v>1</v>
      </c>
      <c r="E345" s="304" t="str">
        <f>RIGHT(PPG!C345,4)&amp;"."&amp;PPG!M345&amp;"."&amp;PPG!K345&amp;"."&amp;$C$5</f>
        <v>...Oc21</v>
      </c>
      <c r="F345" s="305">
        <f t="shared" ca="1" si="10"/>
        <v>44481</v>
      </c>
      <c r="G345" s="440">
        <f>IF(PPG!W345&lt;0,0,PPG!W345)</f>
        <v>0</v>
      </c>
      <c r="H345" s="124">
        <f t="shared" ca="1" si="11"/>
        <v>44481</v>
      </c>
      <c r="I345" s="125">
        <v>0</v>
      </c>
      <c r="J345" s="304" t="str">
        <f>LEFT(PPG!D345,20)&amp;"."&amp;PPGPAY!E345</f>
        <v>....Oc21</v>
      </c>
      <c r="K345" s="120" t="b">
        <v>1</v>
      </c>
      <c r="L345" s="126" t="s">
        <v>3686</v>
      </c>
      <c r="M345" s="120" t="b">
        <v>1</v>
      </c>
      <c r="N345" s="120" t="s">
        <v>3687</v>
      </c>
      <c r="O345" s="307">
        <f>PPG!I345</f>
        <v>0</v>
      </c>
      <c r="P345" s="120" t="b">
        <v>1</v>
      </c>
      <c r="Q345" s="120" t="b">
        <v>1</v>
      </c>
      <c r="R345" s="120" t="b">
        <v>1</v>
      </c>
    </row>
    <row r="346" spans="1:18" hidden="1" x14ac:dyDescent="0.25">
      <c r="A346" s="117">
        <v>1</v>
      </c>
      <c r="B346" s="118">
        <v>2</v>
      </c>
      <c r="C346" s="303">
        <f>PPG!J346</f>
        <v>0</v>
      </c>
      <c r="D346" s="120" t="b">
        <v>1</v>
      </c>
      <c r="E346" s="304" t="str">
        <f>RIGHT(PPG!C346,4)&amp;"."&amp;PPG!M346&amp;"."&amp;PPG!K346&amp;"."&amp;$C$5</f>
        <v>...Oc21</v>
      </c>
      <c r="F346" s="305">
        <f t="shared" ca="1" si="10"/>
        <v>44481</v>
      </c>
      <c r="G346" s="440">
        <f>IF(PPG!W346&lt;0,0,PPG!W346)</f>
        <v>0</v>
      </c>
      <c r="H346" s="124">
        <f t="shared" ca="1" si="11"/>
        <v>44481</v>
      </c>
      <c r="I346" s="125">
        <v>0</v>
      </c>
      <c r="J346" s="304" t="str">
        <f>LEFT(PPG!D346,20)&amp;"."&amp;PPGPAY!E346</f>
        <v>....Oc21</v>
      </c>
      <c r="K346" s="120" t="b">
        <v>1</v>
      </c>
      <c r="L346" s="126" t="s">
        <v>3686</v>
      </c>
      <c r="M346" s="120" t="b">
        <v>1</v>
      </c>
      <c r="N346" s="120" t="s">
        <v>3687</v>
      </c>
      <c r="O346" s="307">
        <f>PPG!I346</f>
        <v>0</v>
      </c>
      <c r="P346" s="120" t="b">
        <v>1</v>
      </c>
      <c r="Q346" s="120" t="b">
        <v>1</v>
      </c>
      <c r="R346" s="120" t="b">
        <v>1</v>
      </c>
    </row>
    <row r="347" spans="1:18" hidden="1" x14ac:dyDescent="0.25">
      <c r="A347" s="117">
        <v>1</v>
      </c>
      <c r="B347" s="118">
        <v>2</v>
      </c>
      <c r="C347" s="303">
        <f>PPG!J347</f>
        <v>0</v>
      </c>
      <c r="D347" s="120" t="b">
        <v>1</v>
      </c>
      <c r="E347" s="304" t="str">
        <f>RIGHT(PPG!C347,4)&amp;"."&amp;PPG!M347&amp;"."&amp;PPG!K347&amp;"."&amp;$C$5</f>
        <v>...Oc21</v>
      </c>
      <c r="F347" s="305">
        <f t="shared" ca="1" si="10"/>
        <v>44481</v>
      </c>
      <c r="G347" s="440">
        <f>IF(PPG!W347&lt;0,0,PPG!W347)</f>
        <v>0</v>
      </c>
      <c r="H347" s="124">
        <f t="shared" ca="1" si="11"/>
        <v>44481</v>
      </c>
      <c r="I347" s="125">
        <v>0</v>
      </c>
      <c r="J347" s="304" t="str">
        <f>LEFT(PPG!D347,20)&amp;"."&amp;PPGPAY!E347</f>
        <v>....Oc21</v>
      </c>
      <c r="K347" s="120" t="b">
        <v>1</v>
      </c>
      <c r="L347" s="126" t="s">
        <v>3686</v>
      </c>
      <c r="M347" s="120" t="b">
        <v>1</v>
      </c>
      <c r="N347" s="120" t="s">
        <v>3687</v>
      </c>
      <c r="O347" s="307">
        <f>PPG!I347</f>
        <v>0</v>
      </c>
      <c r="P347" s="120" t="b">
        <v>1</v>
      </c>
      <c r="Q347" s="120" t="b">
        <v>1</v>
      </c>
      <c r="R347" s="120" t="b">
        <v>1</v>
      </c>
    </row>
    <row r="348" spans="1:18" hidden="1" x14ac:dyDescent="0.25">
      <c r="A348" s="117">
        <v>1</v>
      </c>
      <c r="B348" s="118">
        <v>2</v>
      </c>
      <c r="C348" s="303">
        <f>PPG!J348</f>
        <v>0</v>
      </c>
      <c r="D348" s="120" t="b">
        <v>1</v>
      </c>
      <c r="E348" s="304" t="str">
        <f>RIGHT(PPG!C348,4)&amp;"."&amp;PPG!M348&amp;"."&amp;PPG!K348&amp;"."&amp;$C$5</f>
        <v>...Oc21</v>
      </c>
      <c r="F348" s="305">
        <f t="shared" ca="1" si="10"/>
        <v>44481</v>
      </c>
      <c r="G348" s="440">
        <f>IF(PPG!W348&lt;0,0,PPG!W348)</f>
        <v>0</v>
      </c>
      <c r="H348" s="124">
        <f t="shared" ca="1" si="11"/>
        <v>44481</v>
      </c>
      <c r="I348" s="125">
        <v>0</v>
      </c>
      <c r="J348" s="304" t="str">
        <f>LEFT(PPG!D348,20)&amp;"."&amp;PPGPAY!E348</f>
        <v>....Oc21</v>
      </c>
      <c r="K348" s="120" t="b">
        <v>1</v>
      </c>
      <c r="L348" s="126" t="s">
        <v>3686</v>
      </c>
      <c r="M348" s="120" t="b">
        <v>1</v>
      </c>
      <c r="N348" s="120" t="s">
        <v>3687</v>
      </c>
      <c r="O348" s="307">
        <f>PPG!I348</f>
        <v>0</v>
      </c>
      <c r="P348" s="120" t="b">
        <v>1</v>
      </c>
      <c r="Q348" s="120" t="b">
        <v>1</v>
      </c>
      <c r="R348" s="120" t="b">
        <v>1</v>
      </c>
    </row>
    <row r="349" spans="1:18" hidden="1" x14ac:dyDescent="0.25">
      <c r="A349" s="117">
        <v>1</v>
      </c>
      <c r="B349" s="118">
        <v>2</v>
      </c>
      <c r="C349" s="303">
        <f>PPG!J349</f>
        <v>0</v>
      </c>
      <c r="D349" s="120" t="b">
        <v>1</v>
      </c>
      <c r="E349" s="304" t="str">
        <f>RIGHT(PPG!C349,4)&amp;"."&amp;PPG!M349&amp;"."&amp;PPG!K349&amp;"."&amp;$C$5</f>
        <v>...Oc21</v>
      </c>
      <c r="F349" s="305">
        <f t="shared" ca="1" si="10"/>
        <v>44481</v>
      </c>
      <c r="G349" s="440">
        <f>IF(PPG!W349&lt;0,0,PPG!W349)</f>
        <v>0</v>
      </c>
      <c r="H349" s="124">
        <f t="shared" ca="1" si="11"/>
        <v>44481</v>
      </c>
      <c r="I349" s="125">
        <v>0</v>
      </c>
      <c r="J349" s="304" t="str">
        <f>LEFT(PPG!D349,20)&amp;"."&amp;PPGPAY!E349</f>
        <v>....Oc21</v>
      </c>
      <c r="K349" s="120" t="b">
        <v>1</v>
      </c>
      <c r="L349" s="126" t="s">
        <v>3686</v>
      </c>
      <c r="M349" s="120" t="b">
        <v>1</v>
      </c>
      <c r="N349" s="120" t="s">
        <v>3687</v>
      </c>
      <c r="O349" s="307">
        <f>PPG!I349</f>
        <v>0</v>
      </c>
      <c r="P349" s="120" t="b">
        <v>1</v>
      </c>
      <c r="Q349" s="120" t="b">
        <v>1</v>
      </c>
      <c r="R349" s="120" t="b">
        <v>1</v>
      </c>
    </row>
    <row r="350" spans="1:18" hidden="1" x14ac:dyDescent="0.25">
      <c r="A350" s="117">
        <v>1</v>
      </c>
      <c r="B350" s="118">
        <v>2</v>
      </c>
      <c r="C350" s="303">
        <f>PPG!J350</f>
        <v>0</v>
      </c>
      <c r="D350" s="120" t="b">
        <v>1</v>
      </c>
      <c r="E350" s="304" t="str">
        <f>RIGHT(PPG!C350,4)&amp;"."&amp;PPG!M350&amp;"."&amp;PPG!K350&amp;"."&amp;$C$5</f>
        <v>...Oc21</v>
      </c>
      <c r="F350" s="305">
        <f t="shared" ca="1" si="10"/>
        <v>44481</v>
      </c>
      <c r="G350" s="440">
        <f>IF(PPG!W350&lt;0,0,PPG!W350)</f>
        <v>0</v>
      </c>
      <c r="H350" s="124">
        <f t="shared" ca="1" si="11"/>
        <v>44481</v>
      </c>
      <c r="I350" s="125">
        <v>0</v>
      </c>
      <c r="J350" s="304" t="str">
        <f>LEFT(PPG!D350,20)&amp;"."&amp;PPGPAY!E350</f>
        <v>....Oc21</v>
      </c>
      <c r="K350" s="120" t="b">
        <v>1</v>
      </c>
      <c r="L350" s="126" t="s">
        <v>3686</v>
      </c>
      <c r="M350" s="120" t="b">
        <v>1</v>
      </c>
      <c r="N350" s="120" t="s">
        <v>3687</v>
      </c>
      <c r="O350" s="307">
        <f>PPG!I350</f>
        <v>0</v>
      </c>
      <c r="P350" s="120" t="b">
        <v>1</v>
      </c>
      <c r="Q350" s="120" t="b">
        <v>1</v>
      </c>
      <c r="R350" s="120" t="b">
        <v>1</v>
      </c>
    </row>
    <row r="351" spans="1:18" hidden="1" x14ac:dyDescent="0.25">
      <c r="A351" s="117">
        <v>1</v>
      </c>
      <c r="B351" s="118">
        <v>2</v>
      </c>
      <c r="C351" s="303">
        <f>PPG!J351</f>
        <v>0</v>
      </c>
      <c r="D351" s="120" t="b">
        <v>1</v>
      </c>
      <c r="E351" s="304" t="str">
        <f>RIGHT(PPG!C351,4)&amp;"."&amp;PPG!M351&amp;"."&amp;PPG!K351&amp;"."&amp;$C$5</f>
        <v>...Oc21</v>
      </c>
      <c r="F351" s="305">
        <f t="shared" ca="1" si="10"/>
        <v>44481</v>
      </c>
      <c r="G351" s="440">
        <f>IF(PPG!W351&lt;0,0,PPG!W351)</f>
        <v>0</v>
      </c>
      <c r="H351" s="124">
        <f t="shared" ca="1" si="11"/>
        <v>44481</v>
      </c>
      <c r="I351" s="125">
        <v>0</v>
      </c>
      <c r="J351" s="304" t="str">
        <f>LEFT(PPG!D351,20)&amp;"."&amp;PPGPAY!E351</f>
        <v>....Oc21</v>
      </c>
      <c r="K351" s="120" t="b">
        <v>1</v>
      </c>
      <c r="L351" s="126" t="s">
        <v>3686</v>
      </c>
      <c r="M351" s="120" t="b">
        <v>1</v>
      </c>
      <c r="N351" s="120" t="s">
        <v>3687</v>
      </c>
      <c r="O351" s="307">
        <f>PPG!I351</f>
        <v>0</v>
      </c>
      <c r="P351" s="120" t="b">
        <v>1</v>
      </c>
      <c r="Q351" s="120" t="b">
        <v>1</v>
      </c>
      <c r="R351" s="120" t="b">
        <v>1</v>
      </c>
    </row>
    <row r="352" spans="1:18" hidden="1" x14ac:dyDescent="0.25">
      <c r="A352" s="117">
        <v>1</v>
      </c>
      <c r="B352" s="118">
        <v>2</v>
      </c>
      <c r="C352" s="303">
        <f>PPG!J352</f>
        <v>0</v>
      </c>
      <c r="D352" s="120" t="b">
        <v>1</v>
      </c>
      <c r="E352" s="304" t="str">
        <f>RIGHT(PPG!C352,4)&amp;"."&amp;PPG!M352&amp;"."&amp;PPG!K352&amp;"."&amp;$C$5</f>
        <v>...Oc21</v>
      </c>
      <c r="F352" s="305">
        <f t="shared" ca="1" si="10"/>
        <v>44481</v>
      </c>
      <c r="G352" s="440">
        <f>IF(PPG!W352&lt;0,0,PPG!W352)</f>
        <v>0</v>
      </c>
      <c r="H352" s="124">
        <f t="shared" ca="1" si="11"/>
        <v>44481</v>
      </c>
      <c r="I352" s="125">
        <v>0</v>
      </c>
      <c r="J352" s="304" t="str">
        <f>LEFT(PPG!D352,20)&amp;"."&amp;PPGPAY!E352</f>
        <v>....Oc21</v>
      </c>
      <c r="K352" s="120" t="b">
        <v>1</v>
      </c>
      <c r="L352" s="126" t="s">
        <v>3686</v>
      </c>
      <c r="M352" s="120" t="b">
        <v>1</v>
      </c>
      <c r="N352" s="120" t="s">
        <v>3687</v>
      </c>
      <c r="O352" s="307">
        <f>PPG!I352</f>
        <v>0</v>
      </c>
      <c r="P352" s="120" t="b">
        <v>1</v>
      </c>
      <c r="Q352" s="120" t="b">
        <v>1</v>
      </c>
      <c r="R352" s="120" t="b">
        <v>1</v>
      </c>
    </row>
    <row r="353" spans="1:18" hidden="1" x14ac:dyDescent="0.25">
      <c r="A353" s="117">
        <v>1</v>
      </c>
      <c r="B353" s="118">
        <v>2</v>
      </c>
      <c r="C353" s="303">
        <f>PPG!J353</f>
        <v>0</v>
      </c>
      <c r="D353" s="120" t="b">
        <v>1</v>
      </c>
      <c r="E353" s="304" t="str">
        <f>RIGHT(PPG!C353,4)&amp;"."&amp;PPG!M353&amp;"."&amp;PPG!K353&amp;"."&amp;$C$5</f>
        <v>...Oc21</v>
      </c>
      <c r="F353" s="305">
        <f t="shared" ca="1" si="10"/>
        <v>44481</v>
      </c>
      <c r="G353" s="440">
        <f>IF(PPG!W353&lt;0,0,PPG!W353)</f>
        <v>0</v>
      </c>
      <c r="H353" s="124">
        <f t="shared" ca="1" si="11"/>
        <v>44481</v>
      </c>
      <c r="I353" s="125">
        <v>0</v>
      </c>
      <c r="J353" s="304" t="str">
        <f>LEFT(PPG!D353,20)&amp;"."&amp;PPGPAY!E353</f>
        <v>....Oc21</v>
      </c>
      <c r="K353" s="120" t="b">
        <v>1</v>
      </c>
      <c r="L353" s="126" t="s">
        <v>3686</v>
      </c>
      <c r="M353" s="120" t="b">
        <v>1</v>
      </c>
      <c r="N353" s="120" t="s">
        <v>3687</v>
      </c>
      <c r="O353" s="307">
        <f>PPG!I353</f>
        <v>0</v>
      </c>
      <c r="P353" s="120" t="b">
        <v>1</v>
      </c>
      <c r="Q353" s="120" t="b">
        <v>1</v>
      </c>
      <c r="R353" s="120" t="b">
        <v>1</v>
      </c>
    </row>
    <row r="354" spans="1:18" hidden="1" x14ac:dyDescent="0.25">
      <c r="A354" s="117">
        <v>1</v>
      </c>
      <c r="B354" s="118">
        <v>2</v>
      </c>
      <c r="C354" s="303">
        <f>PPG!J354</f>
        <v>0</v>
      </c>
      <c r="D354" s="120" t="b">
        <v>1</v>
      </c>
      <c r="E354" s="304" t="str">
        <f>RIGHT(PPG!C354,4)&amp;"."&amp;PPG!M354&amp;"."&amp;PPG!K354&amp;"."&amp;$C$5</f>
        <v>...Oc21</v>
      </c>
      <c r="F354" s="305">
        <f t="shared" ca="1" si="10"/>
        <v>44481</v>
      </c>
      <c r="G354" s="440">
        <f>IF(PPG!W354&lt;0,0,PPG!W354)</f>
        <v>0</v>
      </c>
      <c r="H354" s="124">
        <f t="shared" ca="1" si="11"/>
        <v>44481</v>
      </c>
      <c r="I354" s="125">
        <v>0</v>
      </c>
      <c r="J354" s="304" t="str">
        <f>LEFT(PPG!D354,20)&amp;"."&amp;PPGPAY!E354</f>
        <v>....Oc21</v>
      </c>
      <c r="K354" s="120" t="b">
        <v>1</v>
      </c>
      <c r="L354" s="126" t="s">
        <v>3686</v>
      </c>
      <c r="M354" s="120" t="b">
        <v>1</v>
      </c>
      <c r="N354" s="120" t="s">
        <v>3687</v>
      </c>
      <c r="O354" s="307">
        <f>PPG!I354</f>
        <v>0</v>
      </c>
      <c r="P354" s="120" t="b">
        <v>1</v>
      </c>
      <c r="Q354" s="120" t="b">
        <v>1</v>
      </c>
      <c r="R354" s="120" t="b">
        <v>1</v>
      </c>
    </row>
    <row r="355" spans="1:18" hidden="1" x14ac:dyDescent="0.25">
      <c r="A355" s="117">
        <v>1</v>
      </c>
      <c r="B355" s="118">
        <v>2</v>
      </c>
      <c r="C355" s="303">
        <f>PPG!J355</f>
        <v>0</v>
      </c>
      <c r="D355" s="120" t="b">
        <v>1</v>
      </c>
      <c r="E355" s="304" t="str">
        <f>RIGHT(PPG!C355,4)&amp;"."&amp;PPG!M355&amp;"."&amp;PPG!K355&amp;"."&amp;$C$5</f>
        <v>...Oc21</v>
      </c>
      <c r="F355" s="305">
        <f t="shared" ca="1" si="10"/>
        <v>44481</v>
      </c>
      <c r="G355" s="440">
        <f>IF(PPG!W355&lt;0,0,PPG!W355)</f>
        <v>0</v>
      </c>
      <c r="H355" s="124">
        <f t="shared" ca="1" si="11"/>
        <v>44481</v>
      </c>
      <c r="I355" s="125">
        <v>0</v>
      </c>
      <c r="J355" s="304" t="str">
        <f>LEFT(PPG!D355,20)&amp;"."&amp;PPGPAY!E355</f>
        <v>....Oc21</v>
      </c>
      <c r="K355" s="120" t="b">
        <v>1</v>
      </c>
      <c r="L355" s="126" t="s">
        <v>3686</v>
      </c>
      <c r="M355" s="120" t="b">
        <v>1</v>
      </c>
      <c r="N355" s="120" t="s">
        <v>3687</v>
      </c>
      <c r="O355" s="307">
        <f>PPG!I355</f>
        <v>0</v>
      </c>
      <c r="P355" s="120" t="b">
        <v>1</v>
      </c>
      <c r="Q355" s="120" t="b">
        <v>1</v>
      </c>
      <c r="R355" s="120" t="b">
        <v>1</v>
      </c>
    </row>
    <row r="356" spans="1:18" hidden="1" x14ac:dyDescent="0.25">
      <c r="A356" s="117">
        <v>1</v>
      </c>
      <c r="B356" s="118">
        <v>2</v>
      </c>
      <c r="C356" s="303">
        <f>PPG!J356</f>
        <v>0</v>
      </c>
      <c r="D356" s="120" t="b">
        <v>1</v>
      </c>
      <c r="E356" s="304" t="str">
        <f>RIGHT(PPG!C356,4)&amp;"."&amp;PPG!M356&amp;"."&amp;PPG!K356&amp;"."&amp;$C$5</f>
        <v>...Oc21</v>
      </c>
      <c r="F356" s="305">
        <f t="shared" ca="1" si="10"/>
        <v>44481</v>
      </c>
      <c r="G356" s="440">
        <f>IF(PPG!W356&lt;0,0,PPG!W356)</f>
        <v>0</v>
      </c>
      <c r="H356" s="124">
        <f t="shared" ca="1" si="11"/>
        <v>44481</v>
      </c>
      <c r="I356" s="125">
        <v>0</v>
      </c>
      <c r="J356" s="304" t="str">
        <f>LEFT(PPG!D356,20)&amp;"."&amp;PPGPAY!E356</f>
        <v>....Oc21</v>
      </c>
      <c r="K356" s="120" t="b">
        <v>1</v>
      </c>
      <c r="L356" s="126" t="s">
        <v>3686</v>
      </c>
      <c r="M356" s="120" t="b">
        <v>1</v>
      </c>
      <c r="N356" s="120" t="s">
        <v>3687</v>
      </c>
      <c r="O356" s="307">
        <f>PPG!I356</f>
        <v>0</v>
      </c>
      <c r="P356" s="120" t="b">
        <v>1</v>
      </c>
      <c r="Q356" s="120" t="b">
        <v>1</v>
      </c>
      <c r="R356" s="120" t="b">
        <v>1</v>
      </c>
    </row>
    <row r="357" spans="1:18" hidden="1" x14ac:dyDescent="0.25">
      <c r="A357" s="117">
        <v>1</v>
      </c>
      <c r="B357" s="118">
        <v>2</v>
      </c>
      <c r="C357" s="303">
        <f>PPG!J357</f>
        <v>0</v>
      </c>
      <c r="D357" s="120" t="b">
        <v>1</v>
      </c>
      <c r="E357" s="304" t="str">
        <f>RIGHT(PPG!C357,4)&amp;"."&amp;PPG!M357&amp;"."&amp;PPG!K357&amp;"."&amp;$C$5</f>
        <v>...Oc21</v>
      </c>
      <c r="F357" s="305">
        <f t="shared" ca="1" si="10"/>
        <v>44481</v>
      </c>
      <c r="G357" s="440">
        <f>IF(PPG!W357&lt;0,0,PPG!W357)</f>
        <v>0</v>
      </c>
      <c r="H357" s="124">
        <f t="shared" ca="1" si="11"/>
        <v>44481</v>
      </c>
      <c r="I357" s="125">
        <v>0</v>
      </c>
      <c r="J357" s="304" t="str">
        <f>LEFT(PPG!D357,20)&amp;"."&amp;PPGPAY!E357</f>
        <v>....Oc21</v>
      </c>
      <c r="K357" s="120" t="b">
        <v>1</v>
      </c>
      <c r="L357" s="126" t="s">
        <v>3686</v>
      </c>
      <c r="M357" s="120" t="b">
        <v>1</v>
      </c>
      <c r="N357" s="120" t="s">
        <v>3687</v>
      </c>
      <c r="O357" s="307">
        <f>PPG!I357</f>
        <v>0</v>
      </c>
      <c r="P357" s="120" t="b">
        <v>1</v>
      </c>
      <c r="Q357" s="120" t="b">
        <v>1</v>
      </c>
      <c r="R357" s="120" t="b">
        <v>1</v>
      </c>
    </row>
    <row r="358" spans="1:18" hidden="1" x14ac:dyDescent="0.25">
      <c r="A358" s="117">
        <v>1</v>
      </c>
      <c r="B358" s="118">
        <v>2</v>
      </c>
      <c r="C358" s="303">
        <f>PPG!J358</f>
        <v>0</v>
      </c>
      <c r="D358" s="120" t="b">
        <v>1</v>
      </c>
      <c r="E358" s="304" t="str">
        <f>RIGHT(PPG!C358,4)&amp;"."&amp;PPG!M358&amp;"."&amp;PPG!K358&amp;"."&amp;$C$5</f>
        <v>...Oc21</v>
      </c>
      <c r="F358" s="305">
        <f t="shared" ca="1" si="10"/>
        <v>44481</v>
      </c>
      <c r="G358" s="440">
        <f>IF(PPG!W358&lt;0,0,PPG!W358)</f>
        <v>0</v>
      </c>
      <c r="H358" s="124">
        <f t="shared" ca="1" si="11"/>
        <v>44481</v>
      </c>
      <c r="I358" s="125">
        <v>0</v>
      </c>
      <c r="J358" s="304" t="str">
        <f>LEFT(PPG!D358,20)&amp;"."&amp;PPGPAY!E358</f>
        <v>....Oc21</v>
      </c>
      <c r="K358" s="120" t="b">
        <v>1</v>
      </c>
      <c r="L358" s="126" t="s">
        <v>3686</v>
      </c>
      <c r="M358" s="120" t="b">
        <v>1</v>
      </c>
      <c r="N358" s="120" t="s">
        <v>3687</v>
      </c>
      <c r="O358" s="307">
        <f>PPG!I358</f>
        <v>0</v>
      </c>
      <c r="P358" s="120" t="b">
        <v>1</v>
      </c>
      <c r="Q358" s="120" t="b">
        <v>1</v>
      </c>
      <c r="R358" s="120" t="b">
        <v>1</v>
      </c>
    </row>
    <row r="359" spans="1:18" hidden="1" x14ac:dyDescent="0.25">
      <c r="A359" s="117">
        <v>1</v>
      </c>
      <c r="B359" s="118">
        <v>2</v>
      </c>
      <c r="C359" s="303">
        <f>PPG!J359</f>
        <v>0</v>
      </c>
      <c r="D359" s="120" t="b">
        <v>1</v>
      </c>
      <c r="E359" s="304" t="str">
        <f>RIGHT(PPG!C359,4)&amp;"."&amp;PPG!M359&amp;"."&amp;PPG!K359&amp;"."&amp;$C$5</f>
        <v>...Oc21</v>
      </c>
      <c r="F359" s="305">
        <f t="shared" ca="1" si="10"/>
        <v>44481</v>
      </c>
      <c r="G359" s="440">
        <f>IF(PPG!W359&lt;0,0,PPG!W359)</f>
        <v>0</v>
      </c>
      <c r="H359" s="124">
        <f t="shared" ca="1" si="11"/>
        <v>44481</v>
      </c>
      <c r="I359" s="125">
        <v>0</v>
      </c>
      <c r="J359" s="304" t="str">
        <f>LEFT(PPG!D359,20)&amp;"."&amp;PPGPAY!E359</f>
        <v>....Oc21</v>
      </c>
      <c r="K359" s="120" t="b">
        <v>1</v>
      </c>
      <c r="L359" s="126" t="s">
        <v>3686</v>
      </c>
      <c r="M359" s="120" t="b">
        <v>1</v>
      </c>
      <c r="N359" s="120" t="s">
        <v>3687</v>
      </c>
      <c r="O359" s="307">
        <f>PPG!I359</f>
        <v>0</v>
      </c>
      <c r="P359" s="120" t="b">
        <v>1</v>
      </c>
      <c r="Q359" s="120" t="b">
        <v>1</v>
      </c>
      <c r="R359" s="120" t="b">
        <v>1</v>
      </c>
    </row>
    <row r="360" spans="1:18" hidden="1" x14ac:dyDescent="0.25">
      <c r="A360" s="117">
        <v>1</v>
      </c>
      <c r="B360" s="118">
        <v>2</v>
      </c>
      <c r="C360" s="303">
        <f>PPG!J360</f>
        <v>0</v>
      </c>
      <c r="D360" s="120" t="b">
        <v>1</v>
      </c>
      <c r="E360" s="304" t="str">
        <f>RIGHT(PPG!C360,4)&amp;"."&amp;PPG!M360&amp;"."&amp;PPG!K360&amp;"."&amp;$C$5</f>
        <v>...Oc21</v>
      </c>
      <c r="F360" s="305">
        <f t="shared" ca="1" si="10"/>
        <v>44481</v>
      </c>
      <c r="G360" s="440">
        <f>IF(PPG!W360&lt;0,0,PPG!W360)</f>
        <v>0</v>
      </c>
      <c r="H360" s="124">
        <f t="shared" ca="1" si="11"/>
        <v>44481</v>
      </c>
      <c r="I360" s="125">
        <v>0</v>
      </c>
      <c r="J360" s="304" t="str">
        <f>LEFT(PPG!D360,20)&amp;"."&amp;PPGPAY!E360</f>
        <v>....Oc21</v>
      </c>
      <c r="K360" s="120" t="b">
        <v>1</v>
      </c>
      <c r="L360" s="126" t="s">
        <v>3686</v>
      </c>
      <c r="M360" s="120" t="b">
        <v>1</v>
      </c>
      <c r="N360" s="120" t="s">
        <v>3687</v>
      </c>
      <c r="O360" s="307">
        <f>PPG!I360</f>
        <v>0</v>
      </c>
      <c r="P360" s="120" t="b">
        <v>1</v>
      </c>
      <c r="Q360" s="120" t="b">
        <v>1</v>
      </c>
      <c r="R360" s="120" t="b">
        <v>1</v>
      </c>
    </row>
    <row r="361" spans="1:18" hidden="1" x14ac:dyDescent="0.25">
      <c r="A361" s="117">
        <v>1</v>
      </c>
      <c r="B361" s="118">
        <v>2</v>
      </c>
      <c r="C361" s="303">
        <f>PPG!J361</f>
        <v>0</v>
      </c>
      <c r="D361" s="120" t="b">
        <v>1</v>
      </c>
      <c r="E361" s="304" t="str">
        <f>RIGHT(PPG!C361,4)&amp;"."&amp;PPG!M361&amp;"."&amp;PPG!K361&amp;"."&amp;$C$5</f>
        <v>...Oc21</v>
      </c>
      <c r="F361" s="305">
        <f t="shared" ca="1" si="10"/>
        <v>44481</v>
      </c>
      <c r="G361" s="440">
        <f>IF(PPG!W361&lt;0,0,PPG!W361)</f>
        <v>0</v>
      </c>
      <c r="H361" s="124">
        <f t="shared" ca="1" si="11"/>
        <v>44481</v>
      </c>
      <c r="I361" s="125">
        <v>0</v>
      </c>
      <c r="J361" s="304" t="str">
        <f>LEFT(PPG!D361,20)&amp;"."&amp;PPGPAY!E361</f>
        <v>....Oc21</v>
      </c>
      <c r="K361" s="120" t="b">
        <v>1</v>
      </c>
      <c r="L361" s="126" t="s">
        <v>3686</v>
      </c>
      <c r="M361" s="120" t="b">
        <v>1</v>
      </c>
      <c r="N361" s="120" t="s">
        <v>3687</v>
      </c>
      <c r="O361" s="307">
        <f>PPG!I361</f>
        <v>0</v>
      </c>
      <c r="P361" s="120" t="b">
        <v>1</v>
      </c>
      <c r="Q361" s="120" t="b">
        <v>1</v>
      </c>
      <c r="R361" s="120" t="b">
        <v>1</v>
      </c>
    </row>
    <row r="362" spans="1:18" hidden="1" x14ac:dyDescent="0.25">
      <c r="A362" s="117">
        <v>1</v>
      </c>
      <c r="B362" s="118">
        <v>2</v>
      </c>
      <c r="C362" s="303">
        <f>PPG!J362</f>
        <v>0</v>
      </c>
      <c r="D362" s="120" t="b">
        <v>1</v>
      </c>
      <c r="E362" s="304" t="str">
        <f>RIGHT(PPG!C362,4)&amp;"."&amp;PPG!M362&amp;"."&amp;PPG!K362&amp;"."&amp;$C$5</f>
        <v>...Oc21</v>
      </c>
      <c r="F362" s="305">
        <f t="shared" ca="1" si="10"/>
        <v>44481</v>
      </c>
      <c r="G362" s="440">
        <f>IF(PPG!W362&lt;0,0,PPG!W362)</f>
        <v>0</v>
      </c>
      <c r="H362" s="124">
        <f t="shared" ca="1" si="11"/>
        <v>44481</v>
      </c>
      <c r="I362" s="125">
        <v>0</v>
      </c>
      <c r="J362" s="304" t="str">
        <f>LEFT(PPG!D362,20)&amp;"."&amp;PPGPAY!E362</f>
        <v>....Oc21</v>
      </c>
      <c r="K362" s="120" t="b">
        <v>1</v>
      </c>
      <c r="L362" s="126" t="s">
        <v>3686</v>
      </c>
      <c r="M362" s="120" t="b">
        <v>1</v>
      </c>
      <c r="N362" s="120" t="s">
        <v>3687</v>
      </c>
      <c r="O362" s="307">
        <f>PPG!I362</f>
        <v>0</v>
      </c>
      <c r="P362" s="120" t="b">
        <v>1</v>
      </c>
      <c r="Q362" s="120" t="b">
        <v>1</v>
      </c>
      <c r="R362" s="120" t="b">
        <v>1</v>
      </c>
    </row>
    <row r="363" spans="1:18" hidden="1" x14ac:dyDescent="0.25">
      <c r="A363" s="117">
        <v>1</v>
      </c>
      <c r="B363" s="118">
        <v>2</v>
      </c>
      <c r="C363" s="303">
        <f>PPG!J363</f>
        <v>0</v>
      </c>
      <c r="D363" s="120" t="b">
        <v>1</v>
      </c>
      <c r="E363" s="304" t="str">
        <f>RIGHT(PPG!C363,4)&amp;"."&amp;PPG!M363&amp;"."&amp;PPG!K363&amp;"."&amp;$C$5</f>
        <v>...Oc21</v>
      </c>
      <c r="F363" s="305">
        <f t="shared" ca="1" si="10"/>
        <v>44481</v>
      </c>
      <c r="G363" s="440">
        <f>IF(PPG!W363&lt;0,0,PPG!W363)</f>
        <v>0</v>
      </c>
      <c r="H363" s="124">
        <f t="shared" ca="1" si="11"/>
        <v>44481</v>
      </c>
      <c r="I363" s="125">
        <v>0</v>
      </c>
      <c r="J363" s="304" t="str">
        <f>LEFT(PPG!D363,20)&amp;"."&amp;PPGPAY!E363</f>
        <v>....Oc21</v>
      </c>
      <c r="K363" s="120" t="b">
        <v>1</v>
      </c>
      <c r="L363" s="126" t="s">
        <v>3686</v>
      </c>
      <c r="M363" s="120" t="b">
        <v>1</v>
      </c>
      <c r="N363" s="120" t="s">
        <v>3687</v>
      </c>
      <c r="O363" s="307">
        <f>PPG!I363</f>
        <v>0</v>
      </c>
      <c r="P363" s="120" t="b">
        <v>1</v>
      </c>
      <c r="Q363" s="120" t="b">
        <v>1</v>
      </c>
      <c r="R363" s="120" t="b">
        <v>1</v>
      </c>
    </row>
    <row r="364" spans="1:18" hidden="1" x14ac:dyDescent="0.25">
      <c r="A364" s="117">
        <v>1</v>
      </c>
      <c r="B364" s="118">
        <v>2</v>
      </c>
      <c r="C364" s="303">
        <f>PPG!J364</f>
        <v>0</v>
      </c>
      <c r="D364" s="120" t="b">
        <v>1</v>
      </c>
      <c r="E364" s="304" t="str">
        <f>RIGHT(PPG!C364,4)&amp;"."&amp;PPG!M364&amp;"."&amp;PPG!K364&amp;"."&amp;$C$5</f>
        <v>...Oc21</v>
      </c>
      <c r="F364" s="305">
        <f t="shared" ca="1" si="10"/>
        <v>44481</v>
      </c>
      <c r="G364" s="440">
        <f>IF(PPG!W364&lt;0,0,PPG!W364)</f>
        <v>0</v>
      </c>
      <c r="H364" s="124">
        <f t="shared" ca="1" si="11"/>
        <v>44481</v>
      </c>
      <c r="I364" s="125">
        <v>0</v>
      </c>
      <c r="J364" s="304" t="str">
        <f>LEFT(PPG!D364,20)&amp;"."&amp;PPGPAY!E364</f>
        <v>....Oc21</v>
      </c>
      <c r="K364" s="120" t="b">
        <v>1</v>
      </c>
      <c r="L364" s="126" t="s">
        <v>3686</v>
      </c>
      <c r="M364" s="120" t="b">
        <v>1</v>
      </c>
      <c r="N364" s="120" t="s">
        <v>3687</v>
      </c>
      <c r="O364" s="307">
        <f>PPG!I364</f>
        <v>0</v>
      </c>
      <c r="P364" s="120" t="b">
        <v>1</v>
      </c>
      <c r="Q364" s="120" t="b">
        <v>1</v>
      </c>
      <c r="R364" s="120" t="b">
        <v>1</v>
      </c>
    </row>
    <row r="365" spans="1:18" hidden="1" x14ac:dyDescent="0.25">
      <c r="A365" s="117">
        <v>1</v>
      </c>
      <c r="B365" s="118">
        <v>2</v>
      </c>
      <c r="C365" s="303">
        <f>PPG!J365</f>
        <v>0</v>
      </c>
      <c r="D365" s="120" t="b">
        <v>1</v>
      </c>
      <c r="E365" s="304" t="str">
        <f>RIGHT(PPG!C365,4)&amp;"."&amp;PPG!M365&amp;"."&amp;PPG!K365&amp;"."&amp;$C$5</f>
        <v>...Oc21</v>
      </c>
      <c r="F365" s="305">
        <f t="shared" ca="1" si="10"/>
        <v>44481</v>
      </c>
      <c r="G365" s="440">
        <f>IF(PPG!W365&lt;0,0,PPG!W365)</f>
        <v>0</v>
      </c>
      <c r="H365" s="124">
        <f t="shared" ca="1" si="11"/>
        <v>44481</v>
      </c>
      <c r="I365" s="125">
        <v>0</v>
      </c>
      <c r="J365" s="304" t="str">
        <f>LEFT(PPG!D365,20)&amp;"."&amp;PPGPAY!E365</f>
        <v>....Oc21</v>
      </c>
      <c r="K365" s="120" t="b">
        <v>1</v>
      </c>
      <c r="L365" s="126" t="s">
        <v>3686</v>
      </c>
      <c r="M365" s="120" t="b">
        <v>1</v>
      </c>
      <c r="N365" s="120" t="s">
        <v>3687</v>
      </c>
      <c r="O365" s="307">
        <f>PPG!I365</f>
        <v>0</v>
      </c>
      <c r="P365" s="120" t="b">
        <v>1</v>
      </c>
      <c r="Q365" s="120" t="b">
        <v>1</v>
      </c>
      <c r="R365" s="120" t="b">
        <v>1</v>
      </c>
    </row>
    <row r="366" spans="1:18" hidden="1" x14ac:dyDescent="0.25">
      <c r="A366" s="117">
        <v>1</v>
      </c>
      <c r="B366" s="118">
        <v>2</v>
      </c>
      <c r="C366" s="303">
        <f>PPG!J366</f>
        <v>0</v>
      </c>
      <c r="D366" s="120" t="b">
        <v>1</v>
      </c>
      <c r="E366" s="304" t="str">
        <f>RIGHT(PPG!C366,4)&amp;"."&amp;PPG!M366&amp;"."&amp;PPG!K366&amp;"."&amp;$C$5</f>
        <v>...Oc21</v>
      </c>
      <c r="F366" s="305">
        <f t="shared" ca="1" si="10"/>
        <v>44481</v>
      </c>
      <c r="G366" s="440">
        <f>IF(PPG!W366&lt;0,0,PPG!W366)</f>
        <v>0</v>
      </c>
      <c r="H366" s="124">
        <f t="shared" ca="1" si="11"/>
        <v>44481</v>
      </c>
      <c r="I366" s="125">
        <v>0</v>
      </c>
      <c r="J366" s="304" t="str">
        <f>LEFT(PPG!D366,20)&amp;"."&amp;PPGPAY!E366</f>
        <v>....Oc21</v>
      </c>
      <c r="K366" s="120" t="b">
        <v>1</v>
      </c>
      <c r="L366" s="126" t="s">
        <v>3686</v>
      </c>
      <c r="M366" s="120" t="b">
        <v>1</v>
      </c>
      <c r="N366" s="120" t="s">
        <v>3687</v>
      </c>
      <c r="O366" s="307">
        <f>PPG!I366</f>
        <v>0</v>
      </c>
      <c r="P366" s="120" t="b">
        <v>1</v>
      </c>
      <c r="Q366" s="120" t="b">
        <v>1</v>
      </c>
      <c r="R366" s="120" t="b">
        <v>1</v>
      </c>
    </row>
    <row r="367" spans="1:18" hidden="1" x14ac:dyDescent="0.25">
      <c r="A367" s="117">
        <v>1</v>
      </c>
      <c r="B367" s="118">
        <v>2</v>
      </c>
      <c r="C367" s="303">
        <f>PPG!J367</f>
        <v>0</v>
      </c>
      <c r="D367" s="120" t="b">
        <v>1</v>
      </c>
      <c r="E367" s="304" t="str">
        <f>RIGHT(PPG!C367,4)&amp;"."&amp;PPG!M367&amp;"."&amp;PPG!K367&amp;"."&amp;$C$5</f>
        <v>...Oc21</v>
      </c>
      <c r="F367" s="305">
        <f t="shared" ca="1" si="10"/>
        <v>44481</v>
      </c>
      <c r="G367" s="440">
        <f>IF(PPG!W367&lt;0,0,PPG!W367)</f>
        <v>0</v>
      </c>
      <c r="H367" s="124">
        <f t="shared" ca="1" si="11"/>
        <v>44481</v>
      </c>
      <c r="I367" s="125">
        <v>0</v>
      </c>
      <c r="J367" s="304" t="str">
        <f>LEFT(PPG!D367,20)&amp;"."&amp;PPGPAY!E367</f>
        <v>....Oc21</v>
      </c>
      <c r="K367" s="120" t="b">
        <v>1</v>
      </c>
      <c r="L367" s="126" t="s">
        <v>3686</v>
      </c>
      <c r="M367" s="120" t="b">
        <v>1</v>
      </c>
      <c r="N367" s="120" t="s">
        <v>3687</v>
      </c>
      <c r="O367" s="307">
        <f>PPG!I367</f>
        <v>0</v>
      </c>
      <c r="P367" s="120" t="b">
        <v>1</v>
      </c>
      <c r="Q367" s="120" t="b">
        <v>1</v>
      </c>
      <c r="R367" s="120" t="b">
        <v>1</v>
      </c>
    </row>
    <row r="368" spans="1:18" hidden="1" x14ac:dyDescent="0.25">
      <c r="A368" s="117">
        <v>1</v>
      </c>
      <c r="B368" s="118">
        <v>2</v>
      </c>
      <c r="C368" s="303">
        <f>PPG!J368</f>
        <v>0</v>
      </c>
      <c r="D368" s="120" t="b">
        <v>1</v>
      </c>
      <c r="E368" s="304" t="str">
        <f>RIGHT(PPG!C368,4)&amp;"."&amp;PPG!M368&amp;"."&amp;PPG!K368&amp;"."&amp;$C$5</f>
        <v>...Oc21</v>
      </c>
      <c r="F368" s="305">
        <f t="shared" ca="1" si="10"/>
        <v>44481</v>
      </c>
      <c r="G368" s="440">
        <f>IF(PPG!W368&lt;0,0,PPG!W368)</f>
        <v>0</v>
      </c>
      <c r="H368" s="124">
        <f t="shared" ca="1" si="11"/>
        <v>44481</v>
      </c>
      <c r="I368" s="125">
        <v>0</v>
      </c>
      <c r="J368" s="304" t="str">
        <f>LEFT(PPG!D368,20)&amp;"."&amp;PPGPAY!E368</f>
        <v>....Oc21</v>
      </c>
      <c r="K368" s="120" t="b">
        <v>1</v>
      </c>
      <c r="L368" s="126" t="s">
        <v>3686</v>
      </c>
      <c r="M368" s="120" t="b">
        <v>1</v>
      </c>
      <c r="N368" s="120" t="s">
        <v>3687</v>
      </c>
      <c r="O368" s="307">
        <f>PPG!I368</f>
        <v>0</v>
      </c>
      <c r="P368" s="120" t="b">
        <v>1</v>
      </c>
      <c r="Q368" s="120" t="b">
        <v>1</v>
      </c>
      <c r="R368" s="120" t="b">
        <v>1</v>
      </c>
    </row>
    <row r="369" spans="1:18" hidden="1" x14ac:dyDescent="0.25">
      <c r="A369" s="117">
        <v>1</v>
      </c>
      <c r="B369" s="118">
        <v>2</v>
      </c>
      <c r="C369" s="303">
        <f>PPG!J369</f>
        <v>0</v>
      </c>
      <c r="D369" s="120" t="b">
        <v>1</v>
      </c>
      <c r="E369" s="304" t="str">
        <f>RIGHT(PPG!C369,4)&amp;"."&amp;PPG!M369&amp;"."&amp;PPG!K369&amp;"."&amp;$C$5</f>
        <v>...Oc21</v>
      </c>
      <c r="F369" s="305">
        <f t="shared" ca="1" si="10"/>
        <v>44481</v>
      </c>
      <c r="G369" s="440">
        <f>IF(PPG!W369&lt;0,0,PPG!W369)</f>
        <v>0</v>
      </c>
      <c r="H369" s="124">
        <f t="shared" ca="1" si="11"/>
        <v>44481</v>
      </c>
      <c r="I369" s="125">
        <v>0</v>
      </c>
      <c r="J369" s="304" t="str">
        <f>LEFT(PPG!D369,20)&amp;"."&amp;PPGPAY!E369</f>
        <v>....Oc21</v>
      </c>
      <c r="K369" s="120" t="b">
        <v>1</v>
      </c>
      <c r="L369" s="126" t="s">
        <v>3686</v>
      </c>
      <c r="M369" s="120" t="b">
        <v>1</v>
      </c>
      <c r="N369" s="120" t="s">
        <v>3687</v>
      </c>
      <c r="O369" s="307">
        <f>PPG!I369</f>
        <v>0</v>
      </c>
      <c r="P369" s="120" t="b">
        <v>1</v>
      </c>
      <c r="Q369" s="120" t="b">
        <v>1</v>
      </c>
      <c r="R369" s="120" t="b">
        <v>1</v>
      </c>
    </row>
    <row r="370" spans="1:18" hidden="1" x14ac:dyDescent="0.25">
      <c r="A370" s="117">
        <v>1</v>
      </c>
      <c r="B370" s="118">
        <v>2</v>
      </c>
      <c r="C370" s="303">
        <f>PPG!J370</f>
        <v>0</v>
      </c>
      <c r="D370" s="120" t="b">
        <v>1</v>
      </c>
      <c r="E370" s="304" t="str">
        <f>RIGHT(PPG!C370,4)&amp;"."&amp;PPG!M370&amp;"."&amp;PPG!K370&amp;"."&amp;$C$5</f>
        <v>...Oc21</v>
      </c>
      <c r="F370" s="305">
        <f t="shared" ca="1" si="10"/>
        <v>44481</v>
      </c>
      <c r="G370" s="440">
        <f>IF(PPG!W370&lt;0,0,PPG!W370)</f>
        <v>0</v>
      </c>
      <c r="H370" s="124">
        <f t="shared" ca="1" si="11"/>
        <v>44481</v>
      </c>
      <c r="I370" s="125">
        <v>0</v>
      </c>
      <c r="J370" s="304" t="str">
        <f>LEFT(PPG!D370,20)&amp;"."&amp;PPGPAY!E370</f>
        <v>....Oc21</v>
      </c>
      <c r="K370" s="120" t="b">
        <v>1</v>
      </c>
      <c r="L370" s="126" t="s">
        <v>3686</v>
      </c>
      <c r="M370" s="120" t="b">
        <v>1</v>
      </c>
      <c r="N370" s="120" t="s">
        <v>3687</v>
      </c>
      <c r="O370" s="307">
        <f>PPG!I370</f>
        <v>0</v>
      </c>
      <c r="P370" s="120" t="b">
        <v>1</v>
      </c>
      <c r="Q370" s="120" t="b">
        <v>1</v>
      </c>
      <c r="R370" s="120" t="b">
        <v>1</v>
      </c>
    </row>
    <row r="371" spans="1:18" hidden="1" x14ac:dyDescent="0.25">
      <c r="A371" s="117">
        <v>1</v>
      </c>
      <c r="B371" s="118">
        <v>2</v>
      </c>
      <c r="C371" s="303">
        <f>PPG!J371</f>
        <v>0</v>
      </c>
      <c r="D371" s="120" t="b">
        <v>1</v>
      </c>
      <c r="E371" s="304" t="str">
        <f>RIGHT(PPG!C371,4)&amp;"."&amp;PPG!M371&amp;"."&amp;PPG!K371&amp;"."&amp;$C$5</f>
        <v>...Oc21</v>
      </c>
      <c r="F371" s="305">
        <f t="shared" ca="1" si="10"/>
        <v>44481</v>
      </c>
      <c r="G371" s="440">
        <f>IF(PPG!W371&lt;0,0,PPG!W371)</f>
        <v>0</v>
      </c>
      <c r="H371" s="124">
        <f t="shared" ca="1" si="11"/>
        <v>44481</v>
      </c>
      <c r="I371" s="125">
        <v>0</v>
      </c>
      <c r="J371" s="304" t="str">
        <f>LEFT(PPG!D371,20)&amp;"."&amp;PPGPAY!E371</f>
        <v>....Oc21</v>
      </c>
      <c r="K371" s="120" t="b">
        <v>1</v>
      </c>
      <c r="L371" s="126" t="s">
        <v>3686</v>
      </c>
      <c r="M371" s="120" t="b">
        <v>1</v>
      </c>
      <c r="N371" s="120" t="s">
        <v>3687</v>
      </c>
      <c r="O371" s="307">
        <f>PPG!I371</f>
        <v>0</v>
      </c>
      <c r="P371" s="120" t="b">
        <v>1</v>
      </c>
      <c r="Q371" s="120" t="b">
        <v>1</v>
      </c>
      <c r="R371" s="120" t="b">
        <v>1</v>
      </c>
    </row>
    <row r="372" spans="1:18" hidden="1" x14ac:dyDescent="0.25">
      <c r="A372" s="117">
        <v>1</v>
      </c>
      <c r="B372" s="118">
        <v>2</v>
      </c>
      <c r="C372" s="303">
        <f>PPG!J372</f>
        <v>0</v>
      </c>
      <c r="D372" s="120" t="b">
        <v>1</v>
      </c>
      <c r="E372" s="304" t="str">
        <f>RIGHT(PPG!C372,4)&amp;"."&amp;PPG!M372&amp;"."&amp;PPG!K372&amp;"."&amp;$C$5</f>
        <v>...Oc21</v>
      </c>
      <c r="F372" s="305">
        <f t="shared" ca="1" si="10"/>
        <v>44481</v>
      </c>
      <c r="G372" s="440">
        <f>IF(PPG!W372&lt;0,0,PPG!W372)</f>
        <v>0</v>
      </c>
      <c r="H372" s="124">
        <f t="shared" ca="1" si="11"/>
        <v>44481</v>
      </c>
      <c r="I372" s="125">
        <v>0</v>
      </c>
      <c r="J372" s="304" t="str">
        <f>LEFT(PPG!D372,20)&amp;"."&amp;PPGPAY!E372</f>
        <v>....Oc21</v>
      </c>
      <c r="K372" s="120" t="b">
        <v>1</v>
      </c>
      <c r="L372" s="126" t="s">
        <v>3686</v>
      </c>
      <c r="M372" s="120" t="b">
        <v>1</v>
      </c>
      <c r="N372" s="120" t="s">
        <v>3687</v>
      </c>
      <c r="O372" s="307">
        <f>PPG!I372</f>
        <v>0</v>
      </c>
      <c r="P372" s="120" t="b">
        <v>1</v>
      </c>
      <c r="Q372" s="120" t="b">
        <v>1</v>
      </c>
      <c r="R372" s="120" t="b">
        <v>1</v>
      </c>
    </row>
    <row r="373" spans="1:18" hidden="1" x14ac:dyDescent="0.25">
      <c r="A373" s="117">
        <v>1</v>
      </c>
      <c r="B373" s="118">
        <v>2</v>
      </c>
      <c r="C373" s="303">
        <f>PPG!J373</f>
        <v>0</v>
      </c>
      <c r="D373" s="120" t="b">
        <v>1</v>
      </c>
      <c r="E373" s="304" t="str">
        <f>RIGHT(PPG!C373,4)&amp;"."&amp;PPG!M373&amp;"."&amp;PPG!K373&amp;"."&amp;$C$5</f>
        <v>...Oc21</v>
      </c>
      <c r="F373" s="305">
        <f t="shared" ca="1" si="10"/>
        <v>44481</v>
      </c>
      <c r="G373" s="440">
        <f>IF(PPG!W373&lt;0,0,PPG!W373)</f>
        <v>0</v>
      </c>
      <c r="H373" s="124">
        <f t="shared" ca="1" si="11"/>
        <v>44481</v>
      </c>
      <c r="I373" s="125">
        <v>0</v>
      </c>
      <c r="J373" s="304" t="str">
        <f>LEFT(PPG!D373,20)&amp;"."&amp;PPGPAY!E373</f>
        <v>....Oc21</v>
      </c>
      <c r="K373" s="120" t="b">
        <v>1</v>
      </c>
      <c r="L373" s="126" t="s">
        <v>3686</v>
      </c>
      <c r="M373" s="120" t="b">
        <v>1</v>
      </c>
      <c r="N373" s="120" t="s">
        <v>3687</v>
      </c>
      <c r="O373" s="307">
        <f>PPG!I373</f>
        <v>0</v>
      </c>
      <c r="P373" s="120" t="b">
        <v>1</v>
      </c>
      <c r="Q373" s="120" t="b">
        <v>1</v>
      </c>
      <c r="R373" s="120" t="b">
        <v>1</v>
      </c>
    </row>
    <row r="374" spans="1:18" hidden="1" x14ac:dyDescent="0.25">
      <c r="A374" s="117">
        <v>1</v>
      </c>
      <c r="B374" s="118">
        <v>2</v>
      </c>
      <c r="C374" s="303">
        <f>PPG!J374</f>
        <v>0</v>
      </c>
      <c r="D374" s="120" t="b">
        <v>1</v>
      </c>
      <c r="E374" s="304" t="str">
        <f>RIGHT(PPG!C374,4)&amp;"."&amp;PPG!M374&amp;"."&amp;PPG!K374&amp;"."&amp;$C$5</f>
        <v>...Oc21</v>
      </c>
      <c r="F374" s="305">
        <f t="shared" ca="1" si="10"/>
        <v>44481</v>
      </c>
      <c r="G374" s="440">
        <f>IF(PPG!W374&lt;0,0,PPG!W374)</f>
        <v>0</v>
      </c>
      <c r="H374" s="124">
        <f t="shared" ca="1" si="11"/>
        <v>44481</v>
      </c>
      <c r="I374" s="125">
        <v>0</v>
      </c>
      <c r="J374" s="304" t="str">
        <f>LEFT(PPG!D374,20)&amp;"."&amp;PPGPAY!E374</f>
        <v>....Oc21</v>
      </c>
      <c r="K374" s="120" t="b">
        <v>1</v>
      </c>
      <c r="L374" s="126" t="s">
        <v>3686</v>
      </c>
      <c r="M374" s="120" t="b">
        <v>1</v>
      </c>
      <c r="N374" s="120" t="s">
        <v>3687</v>
      </c>
      <c r="O374" s="307">
        <f>PPG!I374</f>
        <v>0</v>
      </c>
      <c r="P374" s="120" t="b">
        <v>1</v>
      </c>
      <c r="Q374" s="120" t="b">
        <v>1</v>
      </c>
      <c r="R374" s="120" t="b">
        <v>1</v>
      </c>
    </row>
    <row r="375" spans="1:18" hidden="1" x14ac:dyDescent="0.25">
      <c r="A375" s="117">
        <v>1</v>
      </c>
      <c r="B375" s="118">
        <v>2</v>
      </c>
      <c r="C375" s="303">
        <f>PPG!J375</f>
        <v>0</v>
      </c>
      <c r="D375" s="120" t="b">
        <v>1</v>
      </c>
      <c r="E375" s="304" t="str">
        <f>RIGHT(PPG!C375,4)&amp;"."&amp;PPG!M375&amp;"."&amp;PPG!K375&amp;"."&amp;$C$5</f>
        <v>...Oc21</v>
      </c>
      <c r="F375" s="305">
        <f t="shared" ca="1" si="10"/>
        <v>44481</v>
      </c>
      <c r="G375" s="440">
        <f>IF(PPG!W375&lt;0,0,PPG!W375)</f>
        <v>0</v>
      </c>
      <c r="H375" s="124">
        <f t="shared" ca="1" si="11"/>
        <v>44481</v>
      </c>
      <c r="I375" s="125">
        <v>0</v>
      </c>
      <c r="J375" s="304" t="str">
        <f>LEFT(PPG!D375,20)&amp;"."&amp;PPGPAY!E375</f>
        <v>....Oc21</v>
      </c>
      <c r="K375" s="120" t="b">
        <v>1</v>
      </c>
      <c r="L375" s="126" t="s">
        <v>3686</v>
      </c>
      <c r="M375" s="120" t="b">
        <v>1</v>
      </c>
      <c r="N375" s="120" t="s">
        <v>3687</v>
      </c>
      <c r="O375" s="307">
        <f>PPG!I375</f>
        <v>0</v>
      </c>
      <c r="P375" s="120" t="b">
        <v>1</v>
      </c>
      <c r="Q375" s="120" t="b">
        <v>1</v>
      </c>
      <c r="R375" s="120" t="b">
        <v>1</v>
      </c>
    </row>
    <row r="376" spans="1:18" hidden="1" x14ac:dyDescent="0.25">
      <c r="A376" s="117">
        <v>1</v>
      </c>
      <c r="B376" s="118">
        <v>2</v>
      </c>
      <c r="C376" s="303">
        <f>PPG!J376</f>
        <v>0</v>
      </c>
      <c r="D376" s="120" t="b">
        <v>1</v>
      </c>
      <c r="E376" s="304" t="str">
        <f>RIGHT(PPG!C376,4)&amp;"."&amp;PPG!M376&amp;"."&amp;PPG!K376&amp;"."&amp;$C$5</f>
        <v>...Oc21</v>
      </c>
      <c r="F376" s="305">
        <f t="shared" ca="1" si="10"/>
        <v>44481</v>
      </c>
      <c r="G376" s="440">
        <f>IF(PPG!W376&lt;0,0,PPG!W376)</f>
        <v>0</v>
      </c>
      <c r="H376" s="124">
        <f t="shared" ca="1" si="11"/>
        <v>44481</v>
      </c>
      <c r="I376" s="125">
        <v>0</v>
      </c>
      <c r="J376" s="304" t="str">
        <f>LEFT(PPG!D376,20)&amp;"."&amp;PPGPAY!E376</f>
        <v>....Oc21</v>
      </c>
      <c r="K376" s="120" t="b">
        <v>1</v>
      </c>
      <c r="L376" s="126" t="s">
        <v>3686</v>
      </c>
      <c r="M376" s="120" t="b">
        <v>1</v>
      </c>
      <c r="N376" s="120" t="s">
        <v>3687</v>
      </c>
      <c r="O376" s="307">
        <f>PPG!I376</f>
        <v>0</v>
      </c>
      <c r="P376" s="120" t="b">
        <v>1</v>
      </c>
      <c r="Q376" s="120" t="b">
        <v>1</v>
      </c>
      <c r="R376" s="120" t="b">
        <v>1</v>
      </c>
    </row>
    <row r="377" spans="1:18" hidden="1" x14ac:dyDescent="0.25">
      <c r="A377" s="117">
        <v>1</v>
      </c>
      <c r="B377" s="118">
        <v>2</v>
      </c>
      <c r="C377" s="303">
        <f>PPG!J377</f>
        <v>0</v>
      </c>
      <c r="D377" s="120" t="b">
        <v>1</v>
      </c>
      <c r="E377" s="304" t="str">
        <f>RIGHT(PPG!C377,4)&amp;"."&amp;PPG!M377&amp;"."&amp;PPG!K377&amp;"."&amp;$C$5</f>
        <v>...Oc21</v>
      </c>
      <c r="F377" s="305">
        <f t="shared" ca="1" si="10"/>
        <v>44481</v>
      </c>
      <c r="G377" s="440">
        <f>IF(PPG!W377&lt;0,0,PPG!W377)</f>
        <v>0</v>
      </c>
      <c r="H377" s="124">
        <f t="shared" ca="1" si="11"/>
        <v>44481</v>
      </c>
      <c r="I377" s="125">
        <v>0</v>
      </c>
      <c r="J377" s="304" t="str">
        <f>LEFT(PPG!D377,20)&amp;"."&amp;PPGPAY!E377</f>
        <v>....Oc21</v>
      </c>
      <c r="K377" s="120" t="b">
        <v>1</v>
      </c>
      <c r="L377" s="126" t="s">
        <v>3686</v>
      </c>
      <c r="M377" s="120" t="b">
        <v>1</v>
      </c>
      <c r="N377" s="120" t="s">
        <v>3687</v>
      </c>
      <c r="O377" s="307">
        <f>PPG!I377</f>
        <v>0</v>
      </c>
      <c r="P377" s="120" t="b">
        <v>1</v>
      </c>
      <c r="Q377" s="120" t="b">
        <v>1</v>
      </c>
      <c r="R377" s="120" t="b">
        <v>1</v>
      </c>
    </row>
    <row r="378" spans="1:18" hidden="1" x14ac:dyDescent="0.25">
      <c r="A378" s="117">
        <v>1</v>
      </c>
      <c r="B378" s="118">
        <v>2</v>
      </c>
      <c r="C378" s="303">
        <f>PPG!J378</f>
        <v>0</v>
      </c>
      <c r="D378" s="120" t="b">
        <v>1</v>
      </c>
      <c r="E378" s="304" t="str">
        <f>RIGHT(PPG!C378,4)&amp;"."&amp;PPG!M378&amp;"."&amp;PPG!K378&amp;"."&amp;$C$5</f>
        <v>...Oc21</v>
      </c>
      <c r="F378" s="305">
        <f t="shared" ca="1" si="10"/>
        <v>44481</v>
      </c>
      <c r="G378" s="440">
        <f>IF(PPG!W378&lt;0,0,PPG!W378)</f>
        <v>0</v>
      </c>
      <c r="H378" s="124">
        <f t="shared" ca="1" si="11"/>
        <v>44481</v>
      </c>
      <c r="I378" s="125">
        <v>0</v>
      </c>
      <c r="J378" s="304" t="str">
        <f>LEFT(PPG!D378,20)&amp;"."&amp;PPGPAY!E378</f>
        <v>....Oc21</v>
      </c>
      <c r="K378" s="120" t="b">
        <v>1</v>
      </c>
      <c r="L378" s="126" t="s">
        <v>3686</v>
      </c>
      <c r="M378" s="120" t="b">
        <v>1</v>
      </c>
      <c r="N378" s="120" t="s">
        <v>3687</v>
      </c>
      <c r="O378" s="307">
        <f>PPG!I378</f>
        <v>0</v>
      </c>
      <c r="P378" s="120" t="b">
        <v>1</v>
      </c>
      <c r="Q378" s="120" t="b">
        <v>1</v>
      </c>
      <c r="R378" s="120" t="b">
        <v>1</v>
      </c>
    </row>
    <row r="379" spans="1:18" hidden="1" x14ac:dyDescent="0.25">
      <c r="A379" s="117">
        <v>1</v>
      </c>
      <c r="B379" s="118">
        <v>2</v>
      </c>
      <c r="C379" s="303">
        <f>PPG!J379</f>
        <v>0</v>
      </c>
      <c r="D379" s="120" t="b">
        <v>1</v>
      </c>
      <c r="E379" s="304" t="str">
        <f>RIGHT(PPG!C379,4)&amp;"."&amp;PPG!M379&amp;"."&amp;PPG!K379&amp;"."&amp;$C$5</f>
        <v>...Oc21</v>
      </c>
      <c r="F379" s="305">
        <f t="shared" ca="1" si="10"/>
        <v>44481</v>
      </c>
      <c r="G379" s="440">
        <f>IF(PPG!W379&lt;0,0,PPG!W379)</f>
        <v>0</v>
      </c>
      <c r="H379" s="124">
        <f t="shared" ca="1" si="11"/>
        <v>44481</v>
      </c>
      <c r="I379" s="125">
        <v>0</v>
      </c>
      <c r="J379" s="304" t="str">
        <f>LEFT(PPG!D379,20)&amp;"."&amp;PPGPAY!E379</f>
        <v>....Oc21</v>
      </c>
      <c r="K379" s="120" t="b">
        <v>1</v>
      </c>
      <c r="L379" s="126" t="s">
        <v>3686</v>
      </c>
      <c r="M379" s="120" t="b">
        <v>1</v>
      </c>
      <c r="N379" s="120" t="s">
        <v>3687</v>
      </c>
      <c r="O379" s="307">
        <f>PPG!I379</f>
        <v>0</v>
      </c>
      <c r="P379" s="120" t="b">
        <v>1</v>
      </c>
      <c r="Q379" s="120" t="b">
        <v>1</v>
      </c>
      <c r="R379" s="120" t="b">
        <v>1</v>
      </c>
    </row>
    <row r="380" spans="1:18" hidden="1" x14ac:dyDescent="0.25">
      <c r="A380" s="117">
        <v>1</v>
      </c>
      <c r="B380" s="118">
        <v>2</v>
      </c>
      <c r="C380" s="303">
        <f>PPG!J380</f>
        <v>0</v>
      </c>
      <c r="D380" s="120" t="b">
        <v>1</v>
      </c>
      <c r="E380" s="304" t="str">
        <f>RIGHT(PPG!C380,4)&amp;"."&amp;PPG!M380&amp;"."&amp;PPG!K380&amp;"."&amp;$C$5</f>
        <v>...Oc21</v>
      </c>
      <c r="F380" s="305">
        <f t="shared" ca="1" si="10"/>
        <v>44481</v>
      </c>
      <c r="G380" s="440">
        <f>IF(PPG!W380&lt;0,0,PPG!W380)</f>
        <v>0</v>
      </c>
      <c r="H380" s="124">
        <f t="shared" ca="1" si="11"/>
        <v>44481</v>
      </c>
      <c r="I380" s="125">
        <v>0</v>
      </c>
      <c r="J380" s="304" t="str">
        <f>LEFT(PPG!D380,20)&amp;"."&amp;PPGPAY!E380</f>
        <v>....Oc21</v>
      </c>
      <c r="K380" s="120" t="b">
        <v>1</v>
      </c>
      <c r="L380" s="126" t="s">
        <v>3686</v>
      </c>
      <c r="M380" s="120" t="b">
        <v>1</v>
      </c>
      <c r="N380" s="120" t="s">
        <v>3687</v>
      </c>
      <c r="O380" s="307">
        <f>PPG!I380</f>
        <v>0</v>
      </c>
      <c r="P380" s="120" t="b">
        <v>1</v>
      </c>
      <c r="Q380" s="120" t="b">
        <v>1</v>
      </c>
      <c r="R380" s="120" t="b">
        <v>1</v>
      </c>
    </row>
    <row r="381" spans="1:18" hidden="1" x14ac:dyDescent="0.25">
      <c r="A381" s="117">
        <v>1</v>
      </c>
      <c r="B381" s="118">
        <v>2</v>
      </c>
      <c r="C381" s="303">
        <f>PPG!J381</f>
        <v>0</v>
      </c>
      <c r="D381" s="120" t="b">
        <v>1</v>
      </c>
      <c r="E381" s="304" t="str">
        <f>RIGHT(PPG!C381,4)&amp;"."&amp;PPG!M381&amp;"."&amp;PPG!K381&amp;"."&amp;$C$5</f>
        <v>...Oc21</v>
      </c>
      <c r="F381" s="305">
        <f t="shared" ca="1" si="10"/>
        <v>44481</v>
      </c>
      <c r="G381" s="440">
        <f>IF(PPG!W381&lt;0,0,PPG!W381)</f>
        <v>0</v>
      </c>
      <c r="H381" s="124">
        <f t="shared" ca="1" si="11"/>
        <v>44481</v>
      </c>
      <c r="I381" s="125">
        <v>0</v>
      </c>
      <c r="J381" s="304" t="str">
        <f>LEFT(PPG!D381,20)&amp;"."&amp;PPGPAY!E381</f>
        <v>....Oc21</v>
      </c>
      <c r="K381" s="120" t="b">
        <v>1</v>
      </c>
      <c r="L381" s="126" t="s">
        <v>3686</v>
      </c>
      <c r="M381" s="120" t="b">
        <v>1</v>
      </c>
      <c r="N381" s="120" t="s">
        <v>3687</v>
      </c>
      <c r="O381" s="307">
        <f>PPG!I381</f>
        <v>0</v>
      </c>
      <c r="P381" s="120" t="b">
        <v>1</v>
      </c>
      <c r="Q381" s="120" t="b">
        <v>1</v>
      </c>
      <c r="R381" s="120" t="b">
        <v>1</v>
      </c>
    </row>
    <row r="382" spans="1:18" hidden="1" x14ac:dyDescent="0.25">
      <c r="A382" s="117">
        <v>1</v>
      </c>
      <c r="B382" s="118">
        <v>2</v>
      </c>
      <c r="C382" s="303">
        <f>PPG!J382</f>
        <v>0</v>
      </c>
      <c r="D382" s="120" t="b">
        <v>1</v>
      </c>
      <c r="E382" s="304" t="str">
        <f>RIGHT(PPG!C382,4)&amp;"."&amp;PPG!M382&amp;"."&amp;PPG!K382&amp;"."&amp;$C$5</f>
        <v>...Oc21</v>
      </c>
      <c r="F382" s="305">
        <f t="shared" ca="1" si="10"/>
        <v>44481</v>
      </c>
      <c r="G382" s="440">
        <f>IF(PPG!W382&lt;0,0,PPG!W382)</f>
        <v>0</v>
      </c>
      <c r="H382" s="124">
        <f t="shared" ca="1" si="11"/>
        <v>44481</v>
      </c>
      <c r="I382" s="125">
        <v>0</v>
      </c>
      <c r="J382" s="304" t="str">
        <f>LEFT(PPG!D382,20)&amp;"."&amp;PPGPAY!E382</f>
        <v>....Oc21</v>
      </c>
      <c r="K382" s="120" t="b">
        <v>1</v>
      </c>
      <c r="L382" s="126" t="s">
        <v>3686</v>
      </c>
      <c r="M382" s="120" t="b">
        <v>1</v>
      </c>
      <c r="N382" s="120" t="s">
        <v>3687</v>
      </c>
      <c r="O382" s="307">
        <f>PPG!I382</f>
        <v>0</v>
      </c>
      <c r="P382" s="120" t="b">
        <v>1</v>
      </c>
      <c r="Q382" s="120" t="b">
        <v>1</v>
      </c>
      <c r="R382" s="120" t="b">
        <v>1</v>
      </c>
    </row>
    <row r="383" spans="1:18" hidden="1" x14ac:dyDescent="0.25">
      <c r="A383" s="117">
        <v>1</v>
      </c>
      <c r="B383" s="118">
        <v>2</v>
      </c>
      <c r="C383" s="303">
        <f>PPG!J383</f>
        <v>0</v>
      </c>
      <c r="D383" s="120" t="b">
        <v>1</v>
      </c>
      <c r="E383" s="304" t="str">
        <f>RIGHT(PPG!C383,4)&amp;"."&amp;PPG!M383&amp;"."&amp;PPG!K383&amp;"."&amp;$C$5</f>
        <v>...Oc21</v>
      </c>
      <c r="F383" s="305">
        <f t="shared" ca="1" si="10"/>
        <v>44481</v>
      </c>
      <c r="G383" s="440">
        <f>IF(PPG!W383&lt;0,0,PPG!W383)</f>
        <v>0</v>
      </c>
      <c r="H383" s="124">
        <f t="shared" ca="1" si="11"/>
        <v>44481</v>
      </c>
      <c r="I383" s="125">
        <v>0</v>
      </c>
      <c r="J383" s="304" t="str">
        <f>LEFT(PPG!D383,20)&amp;"."&amp;PPGPAY!E383</f>
        <v>....Oc21</v>
      </c>
      <c r="K383" s="120" t="b">
        <v>1</v>
      </c>
      <c r="L383" s="126" t="s">
        <v>3686</v>
      </c>
      <c r="M383" s="120" t="b">
        <v>1</v>
      </c>
      <c r="N383" s="120" t="s">
        <v>3687</v>
      </c>
      <c r="O383" s="307">
        <f>PPG!I383</f>
        <v>0</v>
      </c>
      <c r="P383" s="120" t="b">
        <v>1</v>
      </c>
      <c r="Q383" s="120" t="b">
        <v>1</v>
      </c>
      <c r="R383" s="120" t="b">
        <v>1</v>
      </c>
    </row>
    <row r="384" spans="1:18" hidden="1" x14ac:dyDescent="0.25">
      <c r="A384" s="117">
        <v>1</v>
      </c>
      <c r="B384" s="118">
        <v>2</v>
      </c>
      <c r="C384" s="303">
        <f>PPG!J384</f>
        <v>0</v>
      </c>
      <c r="D384" s="120" t="b">
        <v>1</v>
      </c>
      <c r="E384" s="304" t="str">
        <f>RIGHT(PPG!C384,4)&amp;"."&amp;PPG!M384&amp;"."&amp;PPG!K384&amp;"."&amp;$C$5</f>
        <v>...Oc21</v>
      </c>
      <c r="F384" s="305">
        <f t="shared" ca="1" si="10"/>
        <v>44481</v>
      </c>
      <c r="G384" s="440">
        <f>IF(PPG!W384&lt;0,0,PPG!W384)</f>
        <v>0</v>
      </c>
      <c r="H384" s="124">
        <f t="shared" ca="1" si="11"/>
        <v>44481</v>
      </c>
      <c r="I384" s="125">
        <v>0</v>
      </c>
      <c r="J384" s="304" t="str">
        <f>LEFT(PPG!D384,20)&amp;"."&amp;PPGPAY!E384</f>
        <v>....Oc21</v>
      </c>
      <c r="K384" s="120" t="b">
        <v>1</v>
      </c>
      <c r="L384" s="126" t="s">
        <v>3686</v>
      </c>
      <c r="M384" s="120" t="b">
        <v>1</v>
      </c>
      <c r="N384" s="120" t="s">
        <v>3687</v>
      </c>
      <c r="O384" s="307">
        <f>PPG!I384</f>
        <v>0</v>
      </c>
      <c r="P384" s="120" t="b">
        <v>1</v>
      </c>
      <c r="Q384" s="120" t="b">
        <v>1</v>
      </c>
      <c r="R384" s="120" t="b">
        <v>1</v>
      </c>
    </row>
    <row r="385" spans="1:18" hidden="1" x14ac:dyDescent="0.25">
      <c r="A385" s="117">
        <v>1</v>
      </c>
      <c r="B385" s="118">
        <v>2</v>
      </c>
      <c r="C385" s="303">
        <f>PPG!J385</f>
        <v>0</v>
      </c>
      <c r="D385" s="120" t="b">
        <v>1</v>
      </c>
      <c r="E385" s="304" t="str">
        <f>RIGHT(PPG!C385,4)&amp;"."&amp;PPG!M385&amp;"."&amp;PPG!K385&amp;"."&amp;$C$5</f>
        <v>...Oc21</v>
      </c>
      <c r="F385" s="305">
        <f t="shared" ca="1" si="10"/>
        <v>44481</v>
      </c>
      <c r="G385" s="440">
        <f>IF(PPG!W385&lt;0,0,PPG!W385)</f>
        <v>0</v>
      </c>
      <c r="H385" s="124">
        <f t="shared" ca="1" si="11"/>
        <v>44481</v>
      </c>
      <c r="I385" s="125">
        <v>0</v>
      </c>
      <c r="J385" s="304" t="str">
        <f>LEFT(PPG!D385,20)&amp;"."&amp;PPGPAY!E385</f>
        <v>....Oc21</v>
      </c>
      <c r="K385" s="120" t="b">
        <v>1</v>
      </c>
      <c r="L385" s="126" t="s">
        <v>3686</v>
      </c>
      <c r="M385" s="120" t="b">
        <v>1</v>
      </c>
      <c r="N385" s="120" t="s">
        <v>3687</v>
      </c>
      <c r="O385" s="307">
        <f>PPG!I385</f>
        <v>0</v>
      </c>
      <c r="P385" s="120" t="b">
        <v>1</v>
      </c>
      <c r="Q385" s="120" t="b">
        <v>1</v>
      </c>
      <c r="R385" s="120" t="b">
        <v>1</v>
      </c>
    </row>
    <row r="386" spans="1:18" hidden="1" x14ac:dyDescent="0.25">
      <c r="A386" s="117">
        <v>1</v>
      </c>
      <c r="B386" s="118">
        <v>2</v>
      </c>
      <c r="C386" s="303">
        <f>PPG!J386</f>
        <v>0</v>
      </c>
      <c r="D386" s="120" t="b">
        <v>1</v>
      </c>
      <c r="E386" s="304" t="str">
        <f>RIGHT(PPG!C386,4)&amp;"."&amp;PPG!M386&amp;"."&amp;PPG!K386&amp;"."&amp;$C$5</f>
        <v>...Oc21</v>
      </c>
      <c r="F386" s="305">
        <f t="shared" ca="1" si="10"/>
        <v>44481</v>
      </c>
      <c r="G386" s="440">
        <f>IF(PPG!W386&lt;0,0,PPG!W386)</f>
        <v>0</v>
      </c>
      <c r="H386" s="124">
        <f t="shared" ca="1" si="11"/>
        <v>44481</v>
      </c>
      <c r="I386" s="125">
        <v>0</v>
      </c>
      <c r="J386" s="304" t="str">
        <f>LEFT(PPG!D386,20)&amp;"."&amp;PPGPAY!E386</f>
        <v>....Oc21</v>
      </c>
      <c r="K386" s="120" t="b">
        <v>1</v>
      </c>
      <c r="L386" s="126" t="s">
        <v>3686</v>
      </c>
      <c r="M386" s="120" t="b">
        <v>1</v>
      </c>
      <c r="N386" s="120" t="s">
        <v>3687</v>
      </c>
      <c r="O386" s="307">
        <f>PPG!I386</f>
        <v>0</v>
      </c>
      <c r="P386" s="120" t="b">
        <v>1</v>
      </c>
      <c r="Q386" s="120" t="b">
        <v>1</v>
      </c>
      <c r="R386" s="120" t="b">
        <v>1</v>
      </c>
    </row>
    <row r="387" spans="1:18" hidden="1" x14ac:dyDescent="0.25">
      <c r="A387" s="117">
        <v>1</v>
      </c>
      <c r="B387" s="118">
        <v>2</v>
      </c>
      <c r="C387" s="303">
        <f>PPG!J387</f>
        <v>0</v>
      </c>
      <c r="D387" s="120" t="b">
        <v>1</v>
      </c>
      <c r="E387" s="304" t="str">
        <f>RIGHT(PPG!C387,4)&amp;"."&amp;PPG!M387&amp;"."&amp;PPG!K387&amp;"."&amp;$C$5</f>
        <v>...Oc21</v>
      </c>
      <c r="F387" s="305">
        <f t="shared" ca="1" si="10"/>
        <v>44481</v>
      </c>
      <c r="G387" s="440">
        <f>IF(PPG!W387&lt;0,0,PPG!W387)</f>
        <v>0</v>
      </c>
      <c r="H387" s="124">
        <f t="shared" ca="1" si="11"/>
        <v>44481</v>
      </c>
      <c r="I387" s="125">
        <v>0</v>
      </c>
      <c r="J387" s="304" t="str">
        <f>LEFT(PPG!D387,20)&amp;"."&amp;PPGPAY!E387</f>
        <v>....Oc21</v>
      </c>
      <c r="K387" s="120" t="b">
        <v>1</v>
      </c>
      <c r="L387" s="126" t="s">
        <v>3686</v>
      </c>
      <c r="M387" s="120" t="b">
        <v>1</v>
      </c>
      <c r="N387" s="120" t="s">
        <v>3687</v>
      </c>
      <c r="O387" s="307">
        <f>PPG!I387</f>
        <v>0</v>
      </c>
      <c r="P387" s="120" t="b">
        <v>1</v>
      </c>
      <c r="Q387" s="120" t="b">
        <v>1</v>
      </c>
      <c r="R387" s="120" t="b">
        <v>1</v>
      </c>
    </row>
    <row r="388" spans="1:18" hidden="1" x14ac:dyDescent="0.25">
      <c r="A388" s="117">
        <v>1</v>
      </c>
      <c r="B388" s="118">
        <v>2</v>
      </c>
      <c r="C388" s="303">
        <f>PPG!J388</f>
        <v>0</v>
      </c>
      <c r="D388" s="120" t="b">
        <v>1</v>
      </c>
      <c r="E388" s="304" t="str">
        <f>RIGHT(PPG!C388,4)&amp;"."&amp;PPG!M388&amp;"."&amp;PPG!K388&amp;"."&amp;$C$5</f>
        <v>...Oc21</v>
      </c>
      <c r="F388" s="305">
        <f t="shared" ca="1" si="10"/>
        <v>44481</v>
      </c>
      <c r="G388" s="440">
        <f>IF(PPG!W388&lt;0,0,PPG!W388)</f>
        <v>0</v>
      </c>
      <c r="H388" s="124">
        <f t="shared" ca="1" si="11"/>
        <v>44481</v>
      </c>
      <c r="I388" s="125">
        <v>0</v>
      </c>
      <c r="J388" s="304" t="str">
        <f>LEFT(PPG!D388,20)&amp;"."&amp;PPGPAY!E388</f>
        <v>....Oc21</v>
      </c>
      <c r="K388" s="120" t="b">
        <v>1</v>
      </c>
      <c r="L388" s="126" t="s">
        <v>3686</v>
      </c>
      <c r="M388" s="120" t="b">
        <v>1</v>
      </c>
      <c r="N388" s="120" t="s">
        <v>3687</v>
      </c>
      <c r="O388" s="307">
        <f>PPG!I388</f>
        <v>0</v>
      </c>
      <c r="P388" s="120" t="b">
        <v>1</v>
      </c>
      <c r="Q388" s="120" t="b">
        <v>1</v>
      </c>
      <c r="R388" s="120" t="b">
        <v>1</v>
      </c>
    </row>
    <row r="389" spans="1:18" hidden="1" x14ac:dyDescent="0.25">
      <c r="A389" s="117">
        <v>1</v>
      </c>
      <c r="B389" s="118">
        <v>2</v>
      </c>
      <c r="C389" s="303">
        <f>PPG!J389</f>
        <v>0</v>
      </c>
      <c r="D389" s="120" t="b">
        <v>1</v>
      </c>
      <c r="E389" s="304" t="str">
        <f>RIGHT(PPG!C389,4)&amp;"."&amp;PPG!M389&amp;"."&amp;PPG!K389&amp;"."&amp;$C$5</f>
        <v>...Oc21</v>
      </c>
      <c r="F389" s="305">
        <f t="shared" ca="1" si="10"/>
        <v>44481</v>
      </c>
      <c r="G389" s="440">
        <f>IF(PPG!W389&lt;0,0,PPG!W389)</f>
        <v>0</v>
      </c>
      <c r="H389" s="124">
        <f t="shared" ca="1" si="11"/>
        <v>44481</v>
      </c>
      <c r="I389" s="125">
        <v>0</v>
      </c>
      <c r="J389" s="304" t="str">
        <f>LEFT(PPG!D389,20)&amp;"."&amp;PPGPAY!E389</f>
        <v>....Oc21</v>
      </c>
      <c r="K389" s="120" t="b">
        <v>1</v>
      </c>
      <c r="L389" s="126" t="s">
        <v>3686</v>
      </c>
      <c r="M389" s="120" t="b">
        <v>1</v>
      </c>
      <c r="N389" s="120" t="s">
        <v>3687</v>
      </c>
      <c r="O389" s="307">
        <f>PPG!I389</f>
        <v>0</v>
      </c>
      <c r="P389" s="120" t="b">
        <v>1</v>
      </c>
      <c r="Q389" s="120" t="b">
        <v>1</v>
      </c>
      <c r="R389" s="120" t="b">
        <v>1</v>
      </c>
    </row>
    <row r="390" spans="1:18" hidden="1" x14ac:dyDescent="0.25">
      <c r="A390" s="117">
        <v>1</v>
      </c>
      <c r="B390" s="118">
        <v>2</v>
      </c>
      <c r="C390" s="303">
        <f>PPG!J390</f>
        <v>0</v>
      </c>
      <c r="D390" s="120" t="b">
        <v>1</v>
      </c>
      <c r="E390" s="304" t="str">
        <f>RIGHT(PPG!C390,4)&amp;"."&amp;PPG!M390&amp;"."&amp;PPG!K390&amp;"."&amp;$C$5</f>
        <v>...Oc21</v>
      </c>
      <c r="F390" s="305">
        <f t="shared" ca="1" si="10"/>
        <v>44481</v>
      </c>
      <c r="G390" s="440">
        <f>IF(PPG!W390&lt;0,0,PPG!W390)</f>
        <v>0</v>
      </c>
      <c r="H390" s="124">
        <f t="shared" ca="1" si="11"/>
        <v>44481</v>
      </c>
      <c r="I390" s="125">
        <v>0</v>
      </c>
      <c r="J390" s="304" t="str">
        <f>LEFT(PPG!D390,20)&amp;"."&amp;PPGPAY!E390</f>
        <v>....Oc21</v>
      </c>
      <c r="K390" s="120" t="b">
        <v>1</v>
      </c>
      <c r="L390" s="126" t="s">
        <v>3686</v>
      </c>
      <c r="M390" s="120" t="b">
        <v>1</v>
      </c>
      <c r="N390" s="120" t="s">
        <v>3687</v>
      </c>
      <c r="O390" s="307">
        <f>PPG!I390</f>
        <v>0</v>
      </c>
      <c r="P390" s="120" t="b">
        <v>1</v>
      </c>
      <c r="Q390" s="120" t="b">
        <v>1</v>
      </c>
      <c r="R390" s="120" t="b">
        <v>1</v>
      </c>
    </row>
    <row r="391" spans="1:18" hidden="1" x14ac:dyDescent="0.25">
      <c r="A391" s="117">
        <v>1</v>
      </c>
      <c r="B391" s="118">
        <v>2</v>
      </c>
      <c r="C391" s="303">
        <f>PPG!J391</f>
        <v>0</v>
      </c>
      <c r="D391" s="120" t="b">
        <v>1</v>
      </c>
      <c r="E391" s="304" t="str">
        <f>RIGHT(PPG!C391,4)&amp;"."&amp;PPG!M391&amp;"."&amp;PPG!K391&amp;"."&amp;$C$5</f>
        <v>...Oc21</v>
      </c>
      <c r="F391" s="305">
        <f t="shared" ca="1" si="10"/>
        <v>44481</v>
      </c>
      <c r="G391" s="440">
        <f>IF(PPG!W391&lt;0,0,PPG!W391)</f>
        <v>0</v>
      </c>
      <c r="H391" s="124">
        <f t="shared" ca="1" si="11"/>
        <v>44481</v>
      </c>
      <c r="I391" s="125">
        <v>0</v>
      </c>
      <c r="J391" s="304" t="str">
        <f>LEFT(PPG!D391,20)&amp;"."&amp;PPGPAY!E391</f>
        <v>....Oc21</v>
      </c>
      <c r="K391" s="120" t="b">
        <v>1</v>
      </c>
      <c r="L391" s="126" t="s">
        <v>3686</v>
      </c>
      <c r="M391" s="120" t="b">
        <v>1</v>
      </c>
      <c r="N391" s="120" t="s">
        <v>3687</v>
      </c>
      <c r="O391" s="307">
        <f>PPG!I391</f>
        <v>0</v>
      </c>
      <c r="P391" s="120" t="b">
        <v>1</v>
      </c>
      <c r="Q391" s="120" t="b">
        <v>1</v>
      </c>
      <c r="R391" s="120" t="b">
        <v>1</v>
      </c>
    </row>
    <row r="392" spans="1:18" hidden="1" x14ac:dyDescent="0.25">
      <c r="A392" s="117">
        <v>1</v>
      </c>
      <c r="B392" s="118">
        <v>2</v>
      </c>
      <c r="C392" s="303">
        <f>PPG!J392</f>
        <v>0</v>
      </c>
      <c r="D392" s="120" t="b">
        <v>1</v>
      </c>
      <c r="E392" s="304" t="str">
        <f>RIGHT(PPG!C392,4)&amp;"."&amp;PPG!M392&amp;"."&amp;PPG!K392&amp;"."&amp;$C$5</f>
        <v>...Oc21</v>
      </c>
      <c r="F392" s="305">
        <f t="shared" ca="1" si="10"/>
        <v>44481</v>
      </c>
      <c r="G392" s="440">
        <f>IF(PPG!W392&lt;0,0,PPG!W392)</f>
        <v>0</v>
      </c>
      <c r="H392" s="124">
        <f t="shared" ca="1" si="11"/>
        <v>44481</v>
      </c>
      <c r="I392" s="125">
        <v>0</v>
      </c>
      <c r="J392" s="304" t="str">
        <f>LEFT(PPG!D392,20)&amp;"."&amp;PPGPAY!E392</f>
        <v>....Oc21</v>
      </c>
      <c r="K392" s="120" t="b">
        <v>1</v>
      </c>
      <c r="L392" s="126" t="s">
        <v>3686</v>
      </c>
      <c r="M392" s="120" t="b">
        <v>1</v>
      </c>
      <c r="N392" s="120" t="s">
        <v>3687</v>
      </c>
      <c r="O392" s="307">
        <f>PPG!I392</f>
        <v>0</v>
      </c>
      <c r="P392" s="120" t="b">
        <v>1</v>
      </c>
      <c r="Q392" s="120" t="b">
        <v>1</v>
      </c>
      <c r="R392" s="120" t="b">
        <v>1</v>
      </c>
    </row>
    <row r="393" spans="1:18" hidden="1" x14ac:dyDescent="0.25">
      <c r="A393" s="117">
        <v>1</v>
      </c>
      <c r="B393" s="118">
        <v>2</v>
      </c>
      <c r="C393" s="303">
        <f>PPG!J393</f>
        <v>0</v>
      </c>
      <c r="D393" s="120" t="b">
        <v>1</v>
      </c>
      <c r="E393" s="304" t="str">
        <f>RIGHT(PPG!C393,4)&amp;"."&amp;PPG!M393&amp;"."&amp;PPG!K393&amp;"."&amp;$C$5</f>
        <v>...Oc21</v>
      </c>
      <c r="F393" s="305">
        <f t="shared" ca="1" si="10"/>
        <v>44481</v>
      </c>
      <c r="G393" s="440">
        <f>IF(PPG!W393&lt;0,0,PPG!W393)</f>
        <v>0</v>
      </c>
      <c r="H393" s="124">
        <f t="shared" ca="1" si="11"/>
        <v>44481</v>
      </c>
      <c r="I393" s="125">
        <v>0</v>
      </c>
      <c r="J393" s="304" t="str">
        <f>LEFT(PPG!D393,20)&amp;"."&amp;PPGPAY!E393</f>
        <v>....Oc21</v>
      </c>
      <c r="K393" s="120" t="b">
        <v>1</v>
      </c>
      <c r="L393" s="126" t="s">
        <v>3686</v>
      </c>
      <c r="M393" s="120" t="b">
        <v>1</v>
      </c>
      <c r="N393" s="120" t="s">
        <v>3687</v>
      </c>
      <c r="O393" s="307">
        <f>PPG!I393</f>
        <v>0</v>
      </c>
      <c r="P393" s="120" t="b">
        <v>1</v>
      </c>
      <c r="Q393" s="120" t="b">
        <v>1</v>
      </c>
      <c r="R393" s="120" t="b">
        <v>1</v>
      </c>
    </row>
    <row r="394" spans="1:18" hidden="1" x14ac:dyDescent="0.25">
      <c r="A394" s="117">
        <v>1</v>
      </c>
      <c r="B394" s="118">
        <v>2</v>
      </c>
      <c r="C394" s="303">
        <f>PPG!J394</f>
        <v>0</v>
      </c>
      <c r="D394" s="120" t="b">
        <v>1</v>
      </c>
      <c r="E394" s="304" t="str">
        <f>RIGHT(PPG!C394,4)&amp;"."&amp;PPG!M394&amp;"."&amp;PPG!K394&amp;"."&amp;$C$5</f>
        <v>...Oc21</v>
      </c>
      <c r="F394" s="305">
        <f t="shared" ca="1" si="10"/>
        <v>44481</v>
      </c>
      <c r="G394" s="440">
        <f>IF(PPG!W394&lt;0,0,PPG!W394)</f>
        <v>0</v>
      </c>
      <c r="H394" s="124">
        <f t="shared" ca="1" si="11"/>
        <v>44481</v>
      </c>
      <c r="I394" s="125">
        <v>0</v>
      </c>
      <c r="J394" s="304" t="str">
        <f>LEFT(PPG!D394,20)&amp;"."&amp;PPGPAY!E394</f>
        <v>....Oc21</v>
      </c>
      <c r="K394" s="120" t="b">
        <v>1</v>
      </c>
      <c r="L394" s="126" t="s">
        <v>3686</v>
      </c>
      <c r="M394" s="120" t="b">
        <v>1</v>
      </c>
      <c r="N394" s="120" t="s">
        <v>3687</v>
      </c>
      <c r="O394" s="307">
        <f>PPG!I394</f>
        <v>0</v>
      </c>
      <c r="P394" s="120" t="b">
        <v>1</v>
      </c>
      <c r="Q394" s="120" t="b">
        <v>1</v>
      </c>
      <c r="R394" s="120" t="b">
        <v>1</v>
      </c>
    </row>
    <row r="395" spans="1:18" hidden="1" x14ac:dyDescent="0.25">
      <c r="A395" s="117">
        <v>1</v>
      </c>
      <c r="B395" s="118">
        <v>2</v>
      </c>
      <c r="C395" s="303">
        <f>PPG!J395</f>
        <v>0</v>
      </c>
      <c r="D395" s="120" t="b">
        <v>1</v>
      </c>
      <c r="E395" s="304" t="str">
        <f>RIGHT(PPG!C395,4)&amp;"."&amp;PPG!M395&amp;"."&amp;PPG!K395&amp;"."&amp;$C$5</f>
        <v>...Oc21</v>
      </c>
      <c r="F395" s="305">
        <f t="shared" ca="1" si="10"/>
        <v>44481</v>
      </c>
      <c r="G395" s="440">
        <f>IF(PPG!W395&lt;0,0,PPG!W395)</f>
        <v>0</v>
      </c>
      <c r="H395" s="124">
        <f t="shared" ca="1" si="11"/>
        <v>44481</v>
      </c>
      <c r="I395" s="125">
        <v>0</v>
      </c>
      <c r="J395" s="304" t="str">
        <f>LEFT(PPG!D395,20)&amp;"."&amp;PPGPAY!E395</f>
        <v>....Oc21</v>
      </c>
      <c r="K395" s="120" t="b">
        <v>1</v>
      </c>
      <c r="L395" s="126" t="s">
        <v>3686</v>
      </c>
      <c r="M395" s="120" t="b">
        <v>1</v>
      </c>
      <c r="N395" s="120" t="s">
        <v>3687</v>
      </c>
      <c r="O395" s="307">
        <f>PPG!I395</f>
        <v>0</v>
      </c>
      <c r="P395" s="120" t="b">
        <v>1</v>
      </c>
      <c r="Q395" s="120" t="b">
        <v>1</v>
      </c>
      <c r="R395" s="120" t="b">
        <v>1</v>
      </c>
    </row>
    <row r="396" spans="1:18" hidden="1" x14ac:dyDescent="0.25">
      <c r="A396" s="117">
        <v>1</v>
      </c>
      <c r="B396" s="118">
        <v>2</v>
      </c>
      <c r="C396" s="303">
        <f>PPG!J396</f>
        <v>0</v>
      </c>
      <c r="D396" s="120" t="b">
        <v>1</v>
      </c>
      <c r="E396" s="304" t="str">
        <f>RIGHT(PPG!C396,4)&amp;"."&amp;PPG!M396&amp;"."&amp;PPG!K396&amp;"."&amp;$C$5</f>
        <v>...Oc21</v>
      </c>
      <c r="F396" s="305">
        <f t="shared" ca="1" si="10"/>
        <v>44481</v>
      </c>
      <c r="G396" s="440">
        <f>IF(PPG!W396&lt;0,0,PPG!W396)</f>
        <v>0</v>
      </c>
      <c r="H396" s="124">
        <f t="shared" ca="1" si="11"/>
        <v>44481</v>
      </c>
      <c r="I396" s="125">
        <v>0</v>
      </c>
      <c r="J396" s="304" t="str">
        <f>LEFT(PPG!D396,20)&amp;"."&amp;PPGPAY!E396</f>
        <v>....Oc21</v>
      </c>
      <c r="K396" s="120" t="b">
        <v>1</v>
      </c>
      <c r="L396" s="126" t="s">
        <v>3686</v>
      </c>
      <c r="M396" s="120" t="b">
        <v>1</v>
      </c>
      <c r="N396" s="120" t="s">
        <v>3687</v>
      </c>
      <c r="O396" s="307">
        <f>PPG!I396</f>
        <v>0</v>
      </c>
      <c r="P396" s="120" t="b">
        <v>1</v>
      </c>
      <c r="Q396" s="120" t="b">
        <v>1</v>
      </c>
      <c r="R396" s="120" t="b">
        <v>1</v>
      </c>
    </row>
    <row r="397" spans="1:18" hidden="1" x14ac:dyDescent="0.25">
      <c r="A397" s="117">
        <v>1</v>
      </c>
      <c r="B397" s="118">
        <v>2</v>
      </c>
      <c r="C397" s="303">
        <f>PPG!J397</f>
        <v>0</v>
      </c>
      <c r="D397" s="120" t="b">
        <v>1</v>
      </c>
      <c r="E397" s="304" t="str">
        <f>RIGHT(PPG!C397,4)&amp;"."&amp;PPG!M397&amp;"."&amp;PPG!K397&amp;"."&amp;$C$5</f>
        <v>...Oc21</v>
      </c>
      <c r="F397" s="305">
        <f t="shared" ca="1" si="10"/>
        <v>44481</v>
      </c>
      <c r="G397" s="440">
        <f>IF(PPG!W397&lt;0,0,PPG!W397)</f>
        <v>0</v>
      </c>
      <c r="H397" s="124">
        <f t="shared" ca="1" si="11"/>
        <v>44481</v>
      </c>
      <c r="I397" s="125">
        <v>0</v>
      </c>
      <c r="J397" s="304" t="str">
        <f>LEFT(PPG!D397,20)&amp;"."&amp;PPGPAY!E397</f>
        <v>....Oc21</v>
      </c>
      <c r="K397" s="120" t="b">
        <v>1</v>
      </c>
      <c r="L397" s="126" t="s">
        <v>3686</v>
      </c>
      <c r="M397" s="120" t="b">
        <v>1</v>
      </c>
      <c r="N397" s="120" t="s">
        <v>3687</v>
      </c>
      <c r="O397" s="307">
        <f>PPG!I397</f>
        <v>0</v>
      </c>
      <c r="P397" s="120" t="b">
        <v>1</v>
      </c>
      <c r="Q397" s="120" t="b">
        <v>1</v>
      </c>
      <c r="R397" s="120" t="b">
        <v>1</v>
      </c>
    </row>
    <row r="398" spans="1:18" hidden="1" x14ac:dyDescent="0.25">
      <c r="A398" s="117">
        <v>1</v>
      </c>
      <c r="B398" s="118">
        <v>2</v>
      </c>
      <c r="C398" s="303">
        <f>PPG!J398</f>
        <v>0</v>
      </c>
      <c r="D398" s="120" t="b">
        <v>1</v>
      </c>
      <c r="E398" s="304" t="str">
        <f>RIGHT(PPG!C398,4)&amp;"."&amp;PPG!M398&amp;"."&amp;PPG!K398&amp;"."&amp;$C$5</f>
        <v>...Oc21</v>
      </c>
      <c r="F398" s="305">
        <f t="shared" ca="1" si="10"/>
        <v>44481</v>
      </c>
      <c r="G398" s="440">
        <f>IF(PPG!W398&lt;0,0,PPG!W398)</f>
        <v>0</v>
      </c>
      <c r="H398" s="124">
        <f t="shared" ca="1" si="11"/>
        <v>44481</v>
      </c>
      <c r="I398" s="125">
        <v>0</v>
      </c>
      <c r="J398" s="304" t="str">
        <f>LEFT(PPG!D398,20)&amp;"."&amp;PPGPAY!E398</f>
        <v>....Oc21</v>
      </c>
      <c r="K398" s="120" t="b">
        <v>1</v>
      </c>
      <c r="L398" s="126" t="s">
        <v>3686</v>
      </c>
      <c r="M398" s="120" t="b">
        <v>1</v>
      </c>
      <c r="N398" s="120" t="s">
        <v>3687</v>
      </c>
      <c r="O398" s="307">
        <f>PPG!I398</f>
        <v>0</v>
      </c>
      <c r="P398" s="120" t="b">
        <v>1</v>
      </c>
      <c r="Q398" s="120" t="b">
        <v>1</v>
      </c>
      <c r="R398" s="120" t="b">
        <v>1</v>
      </c>
    </row>
  </sheetData>
  <autoFilter ref="A19:J398">
    <filterColumn colId="6">
      <filters>
        <filter val="10050.14"/>
        <filter val="10236.94"/>
        <filter val="10573.19"/>
        <filter val="10722.64"/>
        <filter val="10760.00"/>
        <filter val="1107.36"/>
        <filter val="112.08"/>
        <filter val="11283.06"/>
        <filter val="11544.58"/>
        <filter val="1195.56"/>
        <filter val="1232.92"/>
        <filter val="1270.28"/>
        <filter val="12702.78"/>
        <filter val="130.28"/>
        <filter val="1302.78"/>
        <filter val="13039.03"/>
        <filter val="1307.64"/>
        <filter val="1345.00"/>
        <filter val="13674.17"/>
        <filter val="1379.44"/>
        <filter val="14757.64"/>
        <filter val="14907.08"/>
        <filter val="1494.44"/>
        <filter val="1563.33"/>
        <filter val="1569.17"/>
        <filter val="16065.28"/>
        <filter val="16326.81"/>
        <filter val="1643.89"/>
        <filter val="16849.86"/>
        <filter val="17.22"/>
        <filter val="1718.61"/>
        <filter val="1823.89"/>
        <filter val="186.81"/>
        <filter val="19166.25"/>
        <filter val="195.42"/>
        <filter val="19577.22"/>
        <filter val="1980.14"/>
        <filter val="2042.64"/>
        <filter val="20735.42"/>
        <filter val="20824.31"/>
        <filter val="2166.94"/>
        <filter val="2204.31"/>
        <filter val="22379.31"/>
        <filter val="2241.67"/>
        <filter val="23799.03"/>
        <filter val="23981.11"/>
        <filter val="2428.47"/>
        <filter val="2465.83"/>
        <filter val="24790.21"/>
        <filter val="25.83"/>
        <filter val="2503.19"/>
        <filter val="2577.92"/>
        <filter val="260.56"/>
        <filter val="261.53"/>
        <filter val="2802.08"/>
        <filter val="2914.17"/>
        <filter val="2971.11"/>
        <filter val="3175.69"/>
        <filter val="325.69"/>
        <filter val="3362.50"/>
        <filter val="34.44"/>
        <filter val="344.86"/>
        <filter val="3528.19"/>
        <filter val="3661.39"/>
        <filter val="3698.75"/>
        <filter val="3773.47"/>
        <filter val="390.83"/>
        <filter val="3960.28"/>
        <filter val="3997.64"/>
        <filter val="4184.44"/>
        <filter val="455.97"/>
        <filter val="4707.50"/>
        <filter val="48793.61"/>
        <filter val="4931.67"/>
        <filter val="5043.75"/>
        <filter val="51.67"/>
        <filter val="5118.47"/>
        <filter val="5155.83"/>
        <filter val="5193.19"/>
        <filter val="5199.44"/>
        <filter val="5230.56"/>
        <filter val="560.42"/>
        <filter val="5641.53"/>
        <filter val="5678.89"/>
        <filter val="5753.61"/>
        <filter val="586.25"/>
        <filter val="60.28"/>
        <filter val="6500.83"/>
        <filter val="651.39"/>
        <filter val="6538.19"/>
        <filter val="68.89"/>
        <filter val="6911.81"/>
        <filter val="716.53"/>
        <filter val="7322.78"/>
        <filter val="7341.46"/>
        <filter val="7360.14"/>
        <filter val="77.50"/>
        <filter val="781.67"/>
        <filter val="8032.64"/>
        <filter val="8144.72"/>
        <filter val="821.94"/>
        <filter val="846.81"/>
        <filter val="86.11"/>
        <filter val="8630.42"/>
        <filter val="8966.67"/>
        <filter val="9004.03"/>
        <filter val="9153.47"/>
        <filter val="9311.25"/>
        <filter val="9415.00"/>
        <filter val="9601.81"/>
        <filter val="977.08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398">
    <cfRule type="cellIs" dxfId="81" priority="8" operator="lessThan">
      <formula>0</formula>
    </cfRule>
    <cfRule type="cellIs" dxfId="80" priority="9" operator="equal">
      <formula>0</formula>
    </cfRule>
  </conditionalFormatting>
  <conditionalFormatting sqref="C7:D8">
    <cfRule type="cellIs" dxfId="79" priority="7" operator="equal">
      <formula>"Error"</formula>
    </cfRule>
  </conditionalFormatting>
  <conditionalFormatting sqref="C10:D11">
    <cfRule type="cellIs" dxfId="78" priority="6" operator="equal">
      <formula>"Error"</formula>
    </cfRule>
  </conditionalFormatting>
  <conditionalFormatting sqref="C7:D8 C10:D11">
    <cfRule type="cellIs" dxfId="77" priority="5" operator="equal">
      <formula>"OK"</formula>
    </cfRule>
  </conditionalFormatting>
  <conditionalFormatting sqref="B7">
    <cfRule type="cellIs" dxfId="76" priority="3" operator="lessThan">
      <formula>0</formula>
    </cfRule>
    <cfRule type="cellIs" dxfId="75" priority="4" operator="equal">
      <formula>0</formula>
    </cfRule>
  </conditionalFormatting>
  <conditionalFormatting sqref="B10">
    <cfRule type="cellIs" dxfId="74" priority="1" operator="lessThan">
      <formula>0</formula>
    </cfRule>
    <cfRule type="cellIs" dxfId="73" priority="2" operator="equal">
      <formula>0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BP708"/>
  <sheetViews>
    <sheetView topLeftCell="I3" zoomScale="85" zoomScaleNormal="85" workbookViewId="0">
      <selection activeCell="V20" sqref="V20:V27"/>
    </sheetView>
  </sheetViews>
  <sheetFormatPr defaultRowHeight="15" x14ac:dyDescent="0.25"/>
  <cols>
    <col min="1" max="1" width="28.7109375" bestFit="1" customWidth="1"/>
    <col min="2" max="2" width="10.85546875" bestFit="1" customWidth="1"/>
    <col min="3" max="3" width="11.7109375" bestFit="1" customWidth="1"/>
    <col min="4" max="4" width="11.85546875" bestFit="1" customWidth="1"/>
    <col min="5" max="5" width="11.42578125" customWidth="1"/>
    <col min="6" max="6" width="14.28515625" bestFit="1" customWidth="1"/>
    <col min="7" max="7" width="18" customWidth="1"/>
    <col min="8" max="8" width="11.5703125" bestFit="1" customWidth="1"/>
    <col min="9" max="9" width="21.42578125" bestFit="1" customWidth="1"/>
    <col min="10" max="10" width="14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7.85546875" bestFit="1" customWidth="1"/>
    <col min="16" max="16" width="8.28515625" bestFit="1" customWidth="1"/>
    <col min="17" max="17" width="11.5703125" customWidth="1"/>
    <col min="18" max="29" width="13.28515625" customWidth="1"/>
    <col min="30" max="31" width="14.28515625" customWidth="1"/>
    <col min="32" max="32" width="13.5703125" customWidth="1"/>
    <col min="33" max="34" width="11.28515625" bestFit="1" customWidth="1"/>
    <col min="35" max="36" width="12.7109375" bestFit="1" customWidth="1"/>
    <col min="37" max="47" width="11.7109375" style="7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O1" s="29"/>
      <c r="P1" s="29"/>
      <c r="Q1" t="s">
        <v>3540</v>
      </c>
      <c r="R1" t="s">
        <v>3541</v>
      </c>
      <c r="S1" t="s">
        <v>3542</v>
      </c>
      <c r="T1" t="s">
        <v>3543</v>
      </c>
      <c r="U1" t="s">
        <v>3544</v>
      </c>
      <c r="W1" t="s">
        <v>3546</v>
      </c>
      <c r="X1" t="s">
        <v>3547</v>
      </c>
      <c r="Y1" t="s">
        <v>3548</v>
      </c>
      <c r="Z1" t="s">
        <v>3549</v>
      </c>
      <c r="AA1" t="s">
        <v>3550</v>
      </c>
      <c r="AB1" t="s">
        <v>3551</v>
      </c>
      <c r="AC1" t="s">
        <v>3552</v>
      </c>
      <c r="AF1" t="s">
        <v>3553</v>
      </c>
      <c r="AG1" t="s">
        <v>4011</v>
      </c>
      <c r="AH1">
        <v>10162</v>
      </c>
    </row>
    <row r="2" spans="1:47" ht="15.75" thickBot="1" x14ac:dyDescent="0.3">
      <c r="AG2" t="s">
        <v>3625</v>
      </c>
      <c r="AH2">
        <v>10163</v>
      </c>
    </row>
    <row r="3" spans="1:47" ht="26.25" thickTop="1" thickBot="1" x14ac:dyDescent="0.55000000000000004">
      <c r="A3" s="32" t="s">
        <v>3556</v>
      </c>
      <c r="B3" s="527" t="s">
        <v>181</v>
      </c>
      <c r="C3" s="527"/>
      <c r="D3" s="527"/>
      <c r="E3" s="527"/>
      <c r="F3" s="528"/>
      <c r="H3" s="33" t="s">
        <v>3558</v>
      </c>
      <c r="I3" s="34">
        <f>COUNTIF(C20:C693,"&gt;0")</f>
        <v>7</v>
      </c>
      <c r="J3" s="35" t="s">
        <v>3559</v>
      </c>
      <c r="K3" s="35"/>
      <c r="L3" s="35"/>
      <c r="M3" s="35"/>
      <c r="N3" s="36"/>
      <c r="O3" s="37"/>
      <c r="P3" s="37"/>
      <c r="AG3" t="s">
        <v>48</v>
      </c>
      <c r="AH3">
        <v>11510</v>
      </c>
    </row>
    <row r="4" spans="1:47" ht="16.5" thickTop="1" thickBot="1" x14ac:dyDescent="0.3">
      <c r="A4" s="32" t="s">
        <v>3561</v>
      </c>
      <c r="B4" s="529" t="s">
        <v>66</v>
      </c>
      <c r="C4" s="530"/>
      <c r="H4" s="32" t="s">
        <v>3562</v>
      </c>
      <c r="I4" s="34">
        <f>COUNTIF(F20:F737,"&gt;0")</f>
        <v>7</v>
      </c>
      <c r="J4" s="38" t="s">
        <v>3563</v>
      </c>
      <c r="K4" s="34">
        <f>COUNTIF(G20:G737,"&lt;0")</f>
        <v>0</v>
      </c>
      <c r="L4" s="38" t="s">
        <v>3564</v>
      </c>
      <c r="M4" s="34">
        <f>COUNTIF(G20:G737,"=0")</f>
        <v>0</v>
      </c>
    </row>
    <row r="5" spans="1:47" ht="15.75" thickTop="1" x14ac:dyDescent="0.25">
      <c r="A5" s="32" t="s">
        <v>3566</v>
      </c>
      <c r="B5" s="521"/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3"/>
      <c r="O5" s="39"/>
      <c r="P5" s="39"/>
    </row>
    <row r="6" spans="1:47" x14ac:dyDescent="0.25">
      <c r="B6" s="521"/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3"/>
      <c r="O6" s="39"/>
      <c r="P6" s="39"/>
    </row>
    <row r="7" spans="1:47" x14ac:dyDescent="0.25">
      <c r="B7" s="521"/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3"/>
      <c r="O7" s="39"/>
      <c r="P7" s="39"/>
    </row>
    <row r="8" spans="1:47" x14ac:dyDescent="0.25"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39"/>
      <c r="P8" s="39"/>
    </row>
    <row r="9" spans="1:47" x14ac:dyDescent="0.25">
      <c r="B9" s="531"/>
      <c r="C9" s="531"/>
      <c r="D9" s="531"/>
      <c r="E9" s="531"/>
      <c r="F9" s="531"/>
      <c r="G9" s="531"/>
      <c r="H9" s="531"/>
      <c r="I9" s="531"/>
      <c r="J9" s="531"/>
      <c r="K9" s="531"/>
      <c r="L9" s="531"/>
      <c r="M9" s="531"/>
      <c r="N9" s="531"/>
      <c r="O9" s="39"/>
      <c r="P9" s="39"/>
    </row>
    <row r="10" spans="1:47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</row>
    <row r="11" spans="1:47" x14ac:dyDescent="0.25">
      <c r="A11" s="32" t="s">
        <v>3580</v>
      </c>
      <c r="B11" s="532"/>
      <c r="C11" s="533"/>
      <c r="D11" s="533"/>
      <c r="E11" s="534"/>
      <c r="F11" s="532"/>
      <c r="G11" s="533"/>
      <c r="H11" s="533"/>
      <c r="I11" s="533"/>
      <c r="J11" s="533"/>
      <c r="K11" s="533"/>
      <c r="L11" s="533"/>
      <c r="M11" s="533"/>
      <c r="N11" s="534"/>
      <c r="O11" s="46"/>
      <c r="P11" s="46"/>
    </row>
    <row r="12" spans="1:47" x14ac:dyDescent="0.25">
      <c r="A12" s="37"/>
      <c r="B12" s="532"/>
      <c r="C12" s="533"/>
      <c r="D12" s="533"/>
      <c r="E12" s="534"/>
      <c r="F12" s="532"/>
      <c r="G12" s="533"/>
      <c r="H12" s="533"/>
      <c r="I12" s="533"/>
      <c r="J12" s="533"/>
      <c r="K12" s="533"/>
      <c r="L12" s="533"/>
      <c r="M12" s="533"/>
      <c r="N12" s="534"/>
      <c r="O12" s="46"/>
      <c r="P12" s="46"/>
    </row>
    <row r="13" spans="1:47" x14ac:dyDescent="0.25">
      <c r="A13" s="37"/>
      <c r="B13" s="532"/>
      <c r="C13" s="533"/>
      <c r="D13" s="533"/>
      <c r="E13" s="534"/>
      <c r="F13" s="532"/>
      <c r="G13" s="533"/>
      <c r="H13" s="533"/>
      <c r="I13" s="533"/>
      <c r="J13" s="533"/>
      <c r="K13" s="533"/>
      <c r="L13" s="533"/>
      <c r="M13" s="533"/>
      <c r="N13" s="534"/>
      <c r="O13" s="46"/>
      <c r="P13" s="46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7"/>
      <c r="B14" s="532"/>
      <c r="C14" s="533"/>
      <c r="D14" s="533"/>
      <c r="E14" s="534"/>
      <c r="F14" s="532"/>
      <c r="G14" s="533"/>
      <c r="H14" s="533"/>
      <c r="I14" s="533"/>
      <c r="J14" s="533"/>
      <c r="K14" s="533"/>
      <c r="L14" s="533"/>
      <c r="M14" s="533"/>
      <c r="N14" s="534"/>
      <c r="O14" s="46"/>
      <c r="P14" s="46"/>
      <c r="Q14" s="47">
        <f t="shared" ref="Q14:AF14" si="0">Q15+Q16</f>
        <v>477191.52750000003</v>
      </c>
      <c r="R14" s="47">
        <f t="shared" si="0"/>
        <v>477191.52750000003</v>
      </c>
      <c r="S14" s="47">
        <f t="shared" si="0"/>
        <v>678813.19500000007</v>
      </c>
      <c r="T14" s="47">
        <f t="shared" si="0"/>
        <v>544398.74999999988</v>
      </c>
      <c r="U14" s="47">
        <f t="shared" si="0"/>
        <v>544398.74999999988</v>
      </c>
      <c r="V14" s="47">
        <f t="shared" si="0"/>
        <v>544398.74999999988</v>
      </c>
      <c r="W14" s="47">
        <f t="shared" si="0"/>
        <v>544398.74999999988</v>
      </c>
      <c r="X14" s="47">
        <f t="shared" si="0"/>
        <v>544398.74999999988</v>
      </c>
      <c r="Y14" s="47">
        <f t="shared" si="0"/>
        <v>544398.74999999988</v>
      </c>
      <c r="Z14" s="47">
        <f t="shared" si="0"/>
        <v>544398.74999999988</v>
      </c>
      <c r="AA14" s="47">
        <f t="shared" si="0"/>
        <v>544398.74999999988</v>
      </c>
      <c r="AB14" s="47">
        <f t="shared" si="0"/>
        <v>544398.74999999988</v>
      </c>
      <c r="AC14" s="47">
        <f t="shared" si="0"/>
        <v>6532785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8" t="s">
        <v>358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7"/>
      <c r="B15" s="532"/>
      <c r="C15" s="533"/>
      <c r="D15" s="533"/>
      <c r="E15" s="534"/>
      <c r="F15" s="532"/>
      <c r="G15" s="533"/>
      <c r="H15" s="533"/>
      <c r="I15" s="533"/>
      <c r="J15" s="533"/>
      <c r="K15" s="533"/>
      <c r="L15" s="533"/>
      <c r="M15" s="533"/>
      <c r="N15" s="534"/>
      <c r="O15" s="46"/>
      <c r="P15" s="46"/>
      <c r="Q15" s="49">
        <f t="shared" ref="Q15:AF15" si="1">SUMIF(Q20:Q708,"&gt;0")</f>
        <v>477191.52750000003</v>
      </c>
      <c r="R15" s="49">
        <f t="shared" si="1"/>
        <v>477191.52750000003</v>
      </c>
      <c r="S15" s="49">
        <f t="shared" si="1"/>
        <v>678813.19500000007</v>
      </c>
      <c r="T15" s="49">
        <f t="shared" si="1"/>
        <v>544398.74999999988</v>
      </c>
      <c r="U15" s="49">
        <f t="shared" si="1"/>
        <v>544398.74999999988</v>
      </c>
      <c r="V15" s="49">
        <f t="shared" si="1"/>
        <v>544398.74999999988</v>
      </c>
      <c r="W15" s="49">
        <f t="shared" si="1"/>
        <v>544398.74999999988</v>
      </c>
      <c r="X15" s="49">
        <f t="shared" si="1"/>
        <v>544398.74999999988</v>
      </c>
      <c r="Y15" s="49">
        <f t="shared" si="1"/>
        <v>544398.74999999988</v>
      </c>
      <c r="Z15" s="49">
        <f t="shared" si="1"/>
        <v>544398.74999999988</v>
      </c>
      <c r="AA15" s="49">
        <f t="shared" si="1"/>
        <v>544398.74999999988</v>
      </c>
      <c r="AB15" s="49">
        <f t="shared" si="1"/>
        <v>544398.74999999988</v>
      </c>
      <c r="AC15" s="49">
        <f t="shared" si="1"/>
        <v>6532785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8" t="s">
        <v>3562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7"/>
      <c r="B16" s="532"/>
      <c r="C16" s="533"/>
      <c r="D16" s="533"/>
      <c r="E16" s="534"/>
      <c r="F16" s="532"/>
      <c r="G16" s="533"/>
      <c r="H16" s="533"/>
      <c r="I16" s="533"/>
      <c r="J16" s="533"/>
      <c r="K16" s="533"/>
      <c r="L16" s="533"/>
      <c r="M16" s="533"/>
      <c r="N16" s="534"/>
      <c r="O16" s="46"/>
      <c r="P16" s="46"/>
      <c r="Q16" s="49">
        <f t="shared" ref="Q16:AF16" si="2">SUMIF(Q20:Q708,"&lt;0")</f>
        <v>0</v>
      </c>
      <c r="R16" s="49">
        <f t="shared" si="2"/>
        <v>0</v>
      </c>
      <c r="S16" s="49">
        <f t="shared" si="2"/>
        <v>0</v>
      </c>
      <c r="T16" s="49">
        <f t="shared" si="2"/>
        <v>0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0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8" t="s">
        <v>3563</v>
      </c>
      <c r="AK16"/>
      <c r="AL16"/>
      <c r="AM16"/>
      <c r="AN16"/>
      <c r="AO16"/>
      <c r="AP16"/>
      <c r="AQ16"/>
      <c r="AR16"/>
      <c r="AS16"/>
      <c r="AT16"/>
      <c r="AU16"/>
    </row>
    <row r="17" spans="1:67" x14ac:dyDescent="0.25">
      <c r="A17" s="37">
        <f>COUNTIF(D20:D773,"&gt;0")</f>
        <v>0</v>
      </c>
      <c r="B17" s="532"/>
      <c r="C17" s="533"/>
      <c r="D17" s="533"/>
      <c r="E17" s="534"/>
      <c r="F17" s="532" t="s">
        <v>4839</v>
      </c>
      <c r="G17" s="533"/>
      <c r="H17" s="533"/>
      <c r="I17" s="533"/>
      <c r="J17" s="533"/>
      <c r="K17" s="533"/>
      <c r="L17" s="533"/>
      <c r="M17" s="533"/>
      <c r="N17" s="534"/>
      <c r="O17" s="46"/>
      <c r="P17" s="46"/>
      <c r="Q17" s="536"/>
      <c r="R17" s="536"/>
      <c r="S17" s="536"/>
      <c r="T17" s="536"/>
      <c r="U17" s="536"/>
      <c r="V17" s="536"/>
      <c r="W17" s="536"/>
      <c r="X17" s="536"/>
      <c r="Y17" s="536"/>
      <c r="Z17" s="536"/>
      <c r="AA17" s="536"/>
      <c r="AB17" s="536"/>
      <c r="AC17" s="536"/>
      <c r="AK17"/>
      <c r="AL17"/>
      <c r="AM17"/>
      <c r="AN17"/>
      <c r="AO17"/>
      <c r="AP17"/>
      <c r="AQ17"/>
      <c r="AR17"/>
      <c r="AS17"/>
      <c r="AT17"/>
      <c r="AU17"/>
    </row>
    <row r="18" spans="1:67" ht="15.75" thickBot="1" x14ac:dyDescent="0.3">
      <c r="A18" t="s">
        <v>3584</v>
      </c>
      <c r="G18" s="52">
        <f>SUM(G20:G708)</f>
        <v>0</v>
      </c>
      <c r="H18" s="282" t="s">
        <v>4840</v>
      </c>
      <c r="I18" s="282"/>
      <c r="Q18" s="53">
        <v>0</v>
      </c>
      <c r="R18" s="53">
        <f>2/13</f>
        <v>0.15384615384615385</v>
      </c>
      <c r="S18" s="53">
        <f>1/13</f>
        <v>7.6923076923076927E-2</v>
      </c>
      <c r="T18" s="53">
        <f t="shared" ref="T18:AC18" si="3">1/13</f>
        <v>7.6923076923076927E-2</v>
      </c>
      <c r="U18" s="53">
        <f t="shared" si="3"/>
        <v>7.6923076923076927E-2</v>
      </c>
      <c r="V18" s="53"/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E18" s="52">
        <f>SUM(AE20:AE708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67" s="6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416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302" t="s">
        <v>3605</v>
      </c>
      <c r="AF19" s="64" t="s">
        <v>3605</v>
      </c>
      <c r="AG19" s="302" t="s">
        <v>4669</v>
      </c>
      <c r="AH19" s="302" t="s">
        <v>4670</v>
      </c>
      <c r="AI19" s="302" t="s">
        <v>4671</v>
      </c>
      <c r="AJ19" s="302" t="s">
        <v>4672</v>
      </c>
    </row>
    <row r="20" spans="1:67" ht="15.75" thickTop="1" x14ac:dyDescent="0.25">
      <c r="A20" t="str">
        <f>$B$3</f>
        <v>POST16</v>
      </c>
      <c r="B20" s="75">
        <v>44027</v>
      </c>
      <c r="C20" s="74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76">
        <v>1687370</v>
      </c>
      <c r="G20" s="74" t="s">
        <v>3620</v>
      </c>
      <c r="H20" s="74"/>
      <c r="I20" t="str">
        <f>O20&amp;"/"&amp;P20</f>
        <v>11441/543965</v>
      </c>
      <c r="J20">
        <f>VLOOKUP(C20,Schools!$A:$Z,9,0)</f>
        <v>400041</v>
      </c>
      <c r="K20" s="74" t="s">
        <v>182</v>
      </c>
      <c r="L20" s="74" t="s">
        <v>181</v>
      </c>
      <c r="M20" s="74" t="s">
        <v>4012</v>
      </c>
      <c r="N20" s="77" t="str">
        <f>VLOOKUP(C20,Schools!A:D,4,0)</f>
        <v>Secondary</v>
      </c>
      <c r="O20" s="77">
        <v>11441</v>
      </c>
      <c r="P20" s="77">
        <f>IF(E20="M",543965,516500)</f>
        <v>543965</v>
      </c>
      <c r="Q20" s="78">
        <v>134560.5275</v>
      </c>
      <c r="R20" s="78">
        <v>134560.5275</v>
      </c>
      <c r="S20" s="78">
        <f>F20-(SUM(Q20:R20)+SUM(T20:AB20))</f>
        <v>152721.44500000007</v>
      </c>
      <c r="T20" s="80">
        <f>$F20/12</f>
        <v>140614.16666666666</v>
      </c>
      <c r="U20" s="80">
        <f t="shared" ref="U20:AB20" si="4">$F20/12</f>
        <v>140614.16666666666</v>
      </c>
      <c r="V20" s="80">
        <f t="shared" si="4"/>
        <v>140614.16666666666</v>
      </c>
      <c r="W20" s="80">
        <f t="shared" si="4"/>
        <v>140614.16666666666</v>
      </c>
      <c r="X20" s="80">
        <f t="shared" si="4"/>
        <v>140614.16666666666</v>
      </c>
      <c r="Y20" s="80">
        <f t="shared" si="4"/>
        <v>140614.16666666666</v>
      </c>
      <c r="Z20" s="80">
        <f t="shared" si="4"/>
        <v>140614.16666666666</v>
      </c>
      <c r="AA20" s="80">
        <f t="shared" si="4"/>
        <v>140614.16666666666</v>
      </c>
      <c r="AB20" s="80">
        <f t="shared" si="4"/>
        <v>140614.16666666666</v>
      </c>
      <c r="AC20" s="51">
        <f>SUM(Q20:AB20)</f>
        <v>1687370.0000000002</v>
      </c>
      <c r="AD20" s="51">
        <f t="shared" ref="AD20:AD26" si="5">AC20-F20</f>
        <v>0</v>
      </c>
      <c r="AE20" s="78"/>
      <c r="AG20" s="51">
        <f>SUM(Q20:S20)</f>
        <v>421842.50000000006</v>
      </c>
      <c r="AH20" s="51">
        <f>SUM(Q20:V20)</f>
        <v>843685</v>
      </c>
      <c r="AI20" s="51">
        <f>SUM(Q20:Y20)</f>
        <v>1265527.5</v>
      </c>
      <c r="AJ20" s="51">
        <f>SUM(Q20:AB20)</f>
        <v>1687370.0000000002</v>
      </c>
      <c r="AK20"/>
      <c r="AL20"/>
      <c r="AM20"/>
      <c r="AN20"/>
      <c r="AO20"/>
      <c r="AP20"/>
      <c r="AQ20"/>
      <c r="AR20"/>
      <c r="AS20"/>
      <c r="AT20"/>
      <c r="AU20"/>
    </row>
    <row r="21" spans="1:67" x14ac:dyDescent="0.25">
      <c r="A21" t="str">
        <f t="shared" ref="A21:A26" si="6">$B$3</f>
        <v>POST16</v>
      </c>
      <c r="B21" s="75">
        <v>44027</v>
      </c>
      <c r="C21" s="74">
        <v>3025427</v>
      </c>
      <c r="D21" t="str">
        <f>VLOOKUP(C21,Schools!A:B,2,0)</f>
        <v>JCoSS</v>
      </c>
      <c r="E21" t="str">
        <f>VLOOKUP(C21,Schools!$A:$Z,3,0)</f>
        <v>M</v>
      </c>
      <c r="F21" s="76">
        <v>1574838</v>
      </c>
      <c r="G21" s="74" t="s">
        <v>3620</v>
      </c>
      <c r="H21" s="74"/>
      <c r="I21" t="str">
        <f t="shared" ref="I21:I26" si="7">O21&amp;"/"&amp;P21</f>
        <v>11441/543965</v>
      </c>
      <c r="J21">
        <f>VLOOKUP(C21,Schools!$A:$Z,9,0)</f>
        <v>400140</v>
      </c>
      <c r="K21" s="74" t="s">
        <v>182</v>
      </c>
      <c r="L21" s="74" t="s">
        <v>181</v>
      </c>
      <c r="M21" s="74" t="s">
        <v>4012</v>
      </c>
      <c r="N21" s="77" t="str">
        <f>VLOOKUP(C21,Schools!A:D,4,0)</f>
        <v>Secondary</v>
      </c>
      <c r="O21" s="77">
        <v>11441</v>
      </c>
      <c r="P21" s="77">
        <f t="shared" ref="P21:P26" si="8">IF(E21="M",543965,516500)</f>
        <v>543965</v>
      </c>
      <c r="Q21" s="78">
        <v>116936.02750000001</v>
      </c>
      <c r="R21" s="78">
        <v>116936.02750000001</v>
      </c>
      <c r="S21" s="78">
        <f t="shared" ref="S21:S26" si="9">F21-(SUM(Q21:R21)+SUM(T21:AB21))</f>
        <v>159837.44500000007</v>
      </c>
      <c r="T21" s="80">
        <f t="shared" ref="T21:AB26" si="10">$F21/12</f>
        <v>131236.5</v>
      </c>
      <c r="U21" s="80">
        <f t="shared" si="10"/>
        <v>131236.5</v>
      </c>
      <c r="V21" s="80">
        <f t="shared" si="10"/>
        <v>131236.5</v>
      </c>
      <c r="W21" s="80">
        <f t="shared" si="10"/>
        <v>131236.5</v>
      </c>
      <c r="X21" s="80">
        <f t="shared" si="10"/>
        <v>131236.5</v>
      </c>
      <c r="Y21" s="80">
        <f t="shared" si="10"/>
        <v>131236.5</v>
      </c>
      <c r="Z21" s="80">
        <f t="shared" si="10"/>
        <v>131236.5</v>
      </c>
      <c r="AA21" s="80">
        <f t="shared" si="10"/>
        <v>131236.5</v>
      </c>
      <c r="AB21" s="80">
        <f t="shared" si="10"/>
        <v>131236.5</v>
      </c>
      <c r="AC21" s="51">
        <f t="shared" ref="AC21:AC26" si="11">SUM(Q21:AB21)</f>
        <v>1574838</v>
      </c>
      <c r="AD21" s="51">
        <f t="shared" si="5"/>
        <v>0</v>
      </c>
      <c r="AE21" s="78"/>
      <c r="AG21" s="51">
        <f t="shared" ref="AG21:AG26" si="12">SUM(Q21:S21)</f>
        <v>393709.50000000012</v>
      </c>
      <c r="AH21" s="51">
        <f t="shared" ref="AH21:AH26" si="13">SUM(Q21:V21)</f>
        <v>787419.00000000012</v>
      </c>
      <c r="AI21" s="51">
        <f t="shared" ref="AI21:AI26" si="14">SUM(Q21:Y21)</f>
        <v>1181128.5</v>
      </c>
      <c r="AJ21" s="51">
        <f t="shared" ref="AJ21:AJ26" si="15">SUM(Q21:AB21)</f>
        <v>1574838</v>
      </c>
      <c r="AK21"/>
      <c r="AL21"/>
      <c r="AM21"/>
      <c r="AN21"/>
      <c r="AO21"/>
      <c r="AP21"/>
      <c r="AQ21"/>
      <c r="AR21"/>
      <c r="AS21"/>
      <c r="AT21"/>
      <c r="AU21"/>
    </row>
    <row r="22" spans="1:67" x14ac:dyDescent="0.25">
      <c r="A22" t="str">
        <f t="shared" si="6"/>
        <v>POST16</v>
      </c>
      <c r="B22" s="75">
        <v>44027</v>
      </c>
      <c r="C22" s="74">
        <v>3024004</v>
      </c>
      <c r="D22" t="str">
        <f>VLOOKUP(C22,Schools!A:B,2,0)</f>
        <v>Menorah High School (Girls)</v>
      </c>
      <c r="E22" t="str">
        <f>VLOOKUP(C22,Schools!$A:$Z,3,0)</f>
        <v>M</v>
      </c>
      <c r="F22" s="76">
        <v>390291</v>
      </c>
      <c r="G22" s="74" t="s">
        <v>3620</v>
      </c>
      <c r="H22" s="74"/>
      <c r="I22" t="str">
        <f t="shared" si="7"/>
        <v>11441/543965</v>
      </c>
      <c r="J22">
        <f>VLOOKUP(C22,Schools!$A:$Z,9,0)</f>
        <v>107953</v>
      </c>
      <c r="K22" s="74" t="s">
        <v>182</v>
      </c>
      <c r="L22" s="74" t="s">
        <v>181</v>
      </c>
      <c r="M22" s="74" t="s">
        <v>4012</v>
      </c>
      <c r="N22" s="77" t="str">
        <f>VLOOKUP(C22,Schools!A:D,4,0)</f>
        <v>Secondary</v>
      </c>
      <c r="O22" s="77">
        <v>11441</v>
      </c>
      <c r="P22" s="77">
        <f t="shared" si="8"/>
        <v>543965</v>
      </c>
      <c r="Q22" s="78">
        <v>27029.722500000003</v>
      </c>
      <c r="R22" s="78">
        <v>27029.722500000003</v>
      </c>
      <c r="S22" s="78">
        <f t="shared" si="9"/>
        <v>43513.304999999993</v>
      </c>
      <c r="T22" s="80">
        <f t="shared" si="10"/>
        <v>32524.25</v>
      </c>
      <c r="U22" s="80">
        <f t="shared" si="10"/>
        <v>32524.25</v>
      </c>
      <c r="V22" s="80">
        <f t="shared" si="10"/>
        <v>32524.25</v>
      </c>
      <c r="W22" s="80">
        <f t="shared" si="10"/>
        <v>32524.25</v>
      </c>
      <c r="X22" s="80">
        <f t="shared" si="10"/>
        <v>32524.25</v>
      </c>
      <c r="Y22" s="80">
        <f t="shared" si="10"/>
        <v>32524.25</v>
      </c>
      <c r="Z22" s="80">
        <f t="shared" si="10"/>
        <v>32524.25</v>
      </c>
      <c r="AA22" s="80">
        <f t="shared" si="10"/>
        <v>32524.25</v>
      </c>
      <c r="AB22" s="80">
        <f t="shared" si="10"/>
        <v>32524.25</v>
      </c>
      <c r="AC22" s="51">
        <f t="shared" si="11"/>
        <v>390291</v>
      </c>
      <c r="AD22" s="51">
        <f t="shared" si="5"/>
        <v>0</v>
      </c>
      <c r="AE22" s="78"/>
      <c r="AG22" s="51">
        <f t="shared" si="12"/>
        <v>97572.75</v>
      </c>
      <c r="AH22" s="51">
        <f t="shared" si="13"/>
        <v>195145.5</v>
      </c>
      <c r="AI22" s="51">
        <f t="shared" si="14"/>
        <v>292718.25</v>
      </c>
      <c r="AJ22" s="51">
        <f t="shared" si="15"/>
        <v>390291</v>
      </c>
      <c r="AK22"/>
      <c r="AL22"/>
      <c r="AM22"/>
      <c r="AN22"/>
      <c r="AO22"/>
      <c r="AP22"/>
      <c r="AQ22"/>
      <c r="AR22"/>
      <c r="AS22"/>
      <c r="AT22"/>
      <c r="AU22"/>
    </row>
    <row r="23" spans="1:67" x14ac:dyDescent="0.25">
      <c r="A23" t="str">
        <f t="shared" si="6"/>
        <v>POST16</v>
      </c>
      <c r="B23" s="75">
        <v>44027</v>
      </c>
      <c r="C23" s="74">
        <v>3025404</v>
      </c>
      <c r="D23" t="str">
        <f>VLOOKUP(C23,Schools!A:B,2,0)</f>
        <v>St Michaels Catholic Grammar School</v>
      </c>
      <c r="E23" t="str">
        <f>VLOOKUP(C23,Schools!$A:$Z,3,0)</f>
        <v>M</v>
      </c>
      <c r="F23" s="76">
        <v>1377850</v>
      </c>
      <c r="G23" s="74" t="s">
        <v>3620</v>
      </c>
      <c r="H23" s="74"/>
      <c r="I23" t="str">
        <f t="shared" si="7"/>
        <v>11441/543965</v>
      </c>
      <c r="J23">
        <f>VLOOKUP(C23,Schools!$A:$Z,9,0)</f>
        <v>400029</v>
      </c>
      <c r="K23" s="74" t="s">
        <v>182</v>
      </c>
      <c r="L23" s="74" t="s">
        <v>181</v>
      </c>
      <c r="M23" s="74" t="s">
        <v>4012</v>
      </c>
      <c r="N23" s="77" t="str">
        <f>VLOOKUP(C23,Schools!A:D,4,0)</f>
        <v>Secondary</v>
      </c>
      <c r="O23" s="77">
        <v>11441</v>
      </c>
      <c r="P23" s="77">
        <f t="shared" si="8"/>
        <v>543965</v>
      </c>
      <c r="Q23" s="78">
        <v>96407.332500000019</v>
      </c>
      <c r="R23" s="78">
        <v>96407.332500000019</v>
      </c>
      <c r="S23" s="78">
        <f t="shared" si="9"/>
        <v>151647.83499999996</v>
      </c>
      <c r="T23" s="80">
        <f t="shared" si="10"/>
        <v>114820.83333333333</v>
      </c>
      <c r="U23" s="80">
        <f t="shared" si="10"/>
        <v>114820.83333333333</v>
      </c>
      <c r="V23" s="80">
        <f t="shared" si="10"/>
        <v>114820.83333333333</v>
      </c>
      <c r="W23" s="80">
        <f t="shared" si="10"/>
        <v>114820.83333333333</v>
      </c>
      <c r="X23" s="80">
        <f t="shared" si="10"/>
        <v>114820.83333333333</v>
      </c>
      <c r="Y23" s="80">
        <f t="shared" si="10"/>
        <v>114820.83333333333</v>
      </c>
      <c r="Z23" s="80">
        <f t="shared" si="10"/>
        <v>114820.83333333333</v>
      </c>
      <c r="AA23" s="80">
        <f t="shared" si="10"/>
        <v>114820.83333333333</v>
      </c>
      <c r="AB23" s="80">
        <f t="shared" si="10"/>
        <v>114820.83333333333</v>
      </c>
      <c r="AC23" s="51">
        <f t="shared" si="11"/>
        <v>1377850</v>
      </c>
      <c r="AD23" s="51">
        <f t="shared" si="5"/>
        <v>0</v>
      </c>
      <c r="AE23" s="78"/>
      <c r="AG23" s="51">
        <f t="shared" si="12"/>
        <v>344462.5</v>
      </c>
      <c r="AH23" s="51">
        <f t="shared" si="13"/>
        <v>688925</v>
      </c>
      <c r="AI23" s="51">
        <f t="shared" si="14"/>
        <v>1033387.5000000001</v>
      </c>
      <c r="AJ23" s="51">
        <f t="shared" si="15"/>
        <v>1377850</v>
      </c>
      <c r="AK23"/>
      <c r="AL23"/>
      <c r="AM23"/>
      <c r="AN23"/>
      <c r="AO23"/>
      <c r="AP23"/>
      <c r="AQ23"/>
      <c r="AR23"/>
      <c r="AS23"/>
      <c r="AT23"/>
      <c r="AU23"/>
    </row>
    <row r="24" spans="1:67" x14ac:dyDescent="0.25">
      <c r="A24" t="str">
        <f t="shared" si="6"/>
        <v>POST16</v>
      </c>
      <c r="B24" s="75">
        <v>44027</v>
      </c>
      <c r="C24" s="74">
        <v>3025407</v>
      </c>
      <c r="D24" t="str">
        <f>VLOOKUP(C24,Schools!A:B,2,0)</f>
        <v>St. James' Catholic High School</v>
      </c>
      <c r="E24" t="str">
        <f>VLOOKUP(C24,Schools!$A:$Z,3,0)</f>
        <v>M</v>
      </c>
      <c r="F24" s="76">
        <v>1102431</v>
      </c>
      <c r="G24" s="74" t="s">
        <v>3620</v>
      </c>
      <c r="H24" s="74"/>
      <c r="I24" t="str">
        <f t="shared" si="7"/>
        <v>11441/543965</v>
      </c>
      <c r="J24">
        <f>VLOOKUP(C24,Schools!$A:$Z,9,0)</f>
        <v>400013</v>
      </c>
      <c r="K24" s="74" t="s">
        <v>182</v>
      </c>
      <c r="L24" s="74" t="s">
        <v>181</v>
      </c>
      <c r="M24" s="74" t="s">
        <v>4012</v>
      </c>
      <c r="N24" s="77" t="str">
        <f>VLOOKUP(C24,Schools!A:D,4,0)</f>
        <v>Secondary</v>
      </c>
      <c r="O24" s="77">
        <v>11441</v>
      </c>
      <c r="P24" s="77">
        <f t="shared" si="8"/>
        <v>543965</v>
      </c>
      <c r="Q24" s="78">
        <v>67758.694999999992</v>
      </c>
      <c r="R24" s="78">
        <v>67758.694999999992</v>
      </c>
      <c r="S24" s="78">
        <f t="shared" si="9"/>
        <v>140090.35999999999</v>
      </c>
      <c r="T24" s="80">
        <f t="shared" si="10"/>
        <v>91869.25</v>
      </c>
      <c r="U24" s="80">
        <f t="shared" si="10"/>
        <v>91869.25</v>
      </c>
      <c r="V24" s="80">
        <f t="shared" si="10"/>
        <v>91869.25</v>
      </c>
      <c r="W24" s="80">
        <f t="shared" si="10"/>
        <v>91869.25</v>
      </c>
      <c r="X24" s="80">
        <f t="shared" si="10"/>
        <v>91869.25</v>
      </c>
      <c r="Y24" s="80">
        <f t="shared" si="10"/>
        <v>91869.25</v>
      </c>
      <c r="Z24" s="80">
        <f t="shared" si="10"/>
        <v>91869.25</v>
      </c>
      <c r="AA24" s="80">
        <f t="shared" si="10"/>
        <v>91869.25</v>
      </c>
      <c r="AB24" s="80">
        <f t="shared" si="10"/>
        <v>91869.25</v>
      </c>
      <c r="AC24" s="51">
        <f t="shared" si="11"/>
        <v>1102431</v>
      </c>
      <c r="AD24" s="51">
        <f t="shared" si="5"/>
        <v>0</v>
      </c>
      <c r="AE24" s="78"/>
      <c r="AG24" s="51">
        <f t="shared" si="12"/>
        <v>275607.75</v>
      </c>
      <c r="AH24" s="51">
        <f t="shared" si="13"/>
        <v>551215.5</v>
      </c>
      <c r="AI24" s="51">
        <f t="shared" si="14"/>
        <v>826823.25</v>
      </c>
      <c r="AJ24" s="51">
        <f t="shared" si="15"/>
        <v>1102431</v>
      </c>
      <c r="AK24"/>
      <c r="AL24"/>
      <c r="AM24"/>
      <c r="AN24"/>
      <c r="AO24"/>
      <c r="AP24"/>
      <c r="AQ24"/>
      <c r="AR24"/>
      <c r="AS24"/>
      <c r="AT24"/>
      <c r="AU24"/>
    </row>
    <row r="25" spans="1:67" x14ac:dyDescent="0.25">
      <c r="A25" t="str">
        <f t="shared" si="6"/>
        <v>POST16</v>
      </c>
      <c r="B25" s="75">
        <v>44027</v>
      </c>
      <c r="C25" s="74">
        <v>3023521</v>
      </c>
      <c r="D25" t="str">
        <f>VLOOKUP(C25,Schools!A:B,2,0)</f>
        <v>St Mary's &amp; St John's CE School</v>
      </c>
      <c r="E25" t="str">
        <f>VLOOKUP(C25,Schools!$A:$Z,3,0)</f>
        <v>M</v>
      </c>
      <c r="F25" s="76">
        <v>399028</v>
      </c>
      <c r="G25" s="74" t="s">
        <v>3620</v>
      </c>
      <c r="H25" s="74"/>
      <c r="I25" t="str">
        <f t="shared" si="7"/>
        <v>11441/543965</v>
      </c>
      <c r="J25">
        <f>VLOOKUP(C25,Schools!$A:$Z,9,0)</f>
        <v>400135</v>
      </c>
      <c r="K25" s="74" t="s">
        <v>182</v>
      </c>
      <c r="L25" s="74" t="s">
        <v>181</v>
      </c>
      <c r="M25" s="74" t="s">
        <v>4012</v>
      </c>
      <c r="N25" s="77" t="str">
        <f>VLOOKUP(C25,Schools!A:D,4,0)</f>
        <v>All through</v>
      </c>
      <c r="O25" s="77">
        <v>11441</v>
      </c>
      <c r="P25" s="77">
        <f t="shared" si="8"/>
        <v>543965</v>
      </c>
      <c r="Q25" s="78">
        <v>34417.305833333332</v>
      </c>
      <c r="R25" s="78">
        <v>34417.305833333332</v>
      </c>
      <c r="S25" s="78">
        <f t="shared" si="9"/>
        <v>30922.388333333307</v>
      </c>
      <c r="T25" s="80">
        <f t="shared" si="10"/>
        <v>33252.333333333336</v>
      </c>
      <c r="U25" s="80">
        <f t="shared" si="10"/>
        <v>33252.333333333336</v>
      </c>
      <c r="V25" s="80">
        <f t="shared" si="10"/>
        <v>33252.333333333336</v>
      </c>
      <c r="W25" s="80">
        <f t="shared" si="10"/>
        <v>33252.333333333336</v>
      </c>
      <c r="X25" s="80">
        <f t="shared" si="10"/>
        <v>33252.333333333336</v>
      </c>
      <c r="Y25" s="80">
        <f t="shared" si="10"/>
        <v>33252.333333333336</v>
      </c>
      <c r="Z25" s="80">
        <f t="shared" si="10"/>
        <v>33252.333333333336</v>
      </c>
      <c r="AA25" s="80">
        <f t="shared" si="10"/>
        <v>33252.333333333336</v>
      </c>
      <c r="AB25" s="80">
        <f t="shared" si="10"/>
        <v>33252.333333333336</v>
      </c>
      <c r="AC25" s="51">
        <f t="shared" si="11"/>
        <v>399027.99999999994</v>
      </c>
      <c r="AD25" s="51">
        <f t="shared" si="5"/>
        <v>0</v>
      </c>
      <c r="AE25" s="78"/>
      <c r="AG25" s="51">
        <f t="shared" si="12"/>
        <v>99756.999999999971</v>
      </c>
      <c r="AH25" s="51">
        <f t="shared" si="13"/>
        <v>199514</v>
      </c>
      <c r="AI25" s="51">
        <f t="shared" si="14"/>
        <v>299271</v>
      </c>
      <c r="AJ25" s="51">
        <f t="shared" si="15"/>
        <v>399027.99999999994</v>
      </c>
      <c r="AK25"/>
      <c r="AL25"/>
      <c r="AM25"/>
      <c r="AN25"/>
      <c r="AO25"/>
      <c r="AP25"/>
      <c r="AQ25"/>
      <c r="AR25"/>
      <c r="AS25"/>
      <c r="AT25"/>
      <c r="AU25"/>
    </row>
    <row r="26" spans="1:67" x14ac:dyDescent="0.25">
      <c r="A26" t="str">
        <f t="shared" si="6"/>
        <v>POST16</v>
      </c>
      <c r="B26" s="75">
        <v>44033</v>
      </c>
      <c r="C26" s="74">
        <v>3027010</v>
      </c>
      <c r="D26" t="str">
        <f>VLOOKUP(C26,Schools!A:B,2,0)</f>
        <v>Mapledown</v>
      </c>
      <c r="E26" t="str">
        <f>VLOOKUP(C26,Schools!$A:$Z,3,0)</f>
        <v>M</v>
      </c>
      <c r="F26" s="76">
        <v>977</v>
      </c>
      <c r="G26" s="74" t="s">
        <v>4013</v>
      </c>
      <c r="H26" s="74"/>
      <c r="I26" t="str">
        <f t="shared" si="7"/>
        <v>11441/543965</v>
      </c>
      <c r="J26">
        <f>VLOOKUP(C26,Schools!$A:$Z,9,0)</f>
        <v>400063</v>
      </c>
      <c r="K26" s="74" t="s">
        <v>182</v>
      </c>
      <c r="L26" s="74" t="s">
        <v>181</v>
      </c>
      <c r="M26" s="74" t="s">
        <v>4012</v>
      </c>
      <c r="N26" s="77" t="str">
        <f>VLOOKUP(C26,Schools!A:D,4,0)</f>
        <v>Special</v>
      </c>
      <c r="O26" s="77">
        <v>11441</v>
      </c>
      <c r="P26" s="77">
        <f t="shared" si="8"/>
        <v>543965</v>
      </c>
      <c r="Q26" s="78">
        <v>81.916666666666671</v>
      </c>
      <c r="R26" s="78">
        <v>81.916666666666671</v>
      </c>
      <c r="S26" s="78">
        <f t="shared" si="9"/>
        <v>80.416666666666629</v>
      </c>
      <c r="T26" s="80">
        <f t="shared" si="10"/>
        <v>81.416666666666671</v>
      </c>
      <c r="U26" s="80">
        <f t="shared" si="10"/>
        <v>81.416666666666671</v>
      </c>
      <c r="V26" s="80">
        <f t="shared" si="10"/>
        <v>81.416666666666671</v>
      </c>
      <c r="W26" s="80">
        <f t="shared" si="10"/>
        <v>81.416666666666671</v>
      </c>
      <c r="X26" s="80">
        <f t="shared" si="10"/>
        <v>81.416666666666671</v>
      </c>
      <c r="Y26" s="80">
        <f t="shared" si="10"/>
        <v>81.416666666666671</v>
      </c>
      <c r="Z26" s="80">
        <f t="shared" si="10"/>
        <v>81.416666666666671</v>
      </c>
      <c r="AA26" s="80">
        <f t="shared" si="10"/>
        <v>81.416666666666671</v>
      </c>
      <c r="AB26" s="80">
        <f t="shared" si="10"/>
        <v>81.416666666666671</v>
      </c>
      <c r="AC26" s="51">
        <f t="shared" si="11"/>
        <v>976.99999999999977</v>
      </c>
      <c r="AD26" s="51">
        <f t="shared" si="5"/>
        <v>0</v>
      </c>
      <c r="AE26" s="78"/>
      <c r="AG26" s="51">
        <f t="shared" si="12"/>
        <v>244.24999999999997</v>
      </c>
      <c r="AH26" s="51">
        <f t="shared" si="13"/>
        <v>488.5</v>
      </c>
      <c r="AI26" s="51">
        <f t="shared" si="14"/>
        <v>732.74999999999989</v>
      </c>
      <c r="AJ26" s="51">
        <f t="shared" si="15"/>
        <v>976.99999999999977</v>
      </c>
      <c r="AK26"/>
      <c r="AL26"/>
      <c r="AM26"/>
      <c r="AN26"/>
      <c r="AO26"/>
      <c r="AP26"/>
      <c r="AQ26"/>
      <c r="AR26"/>
      <c r="AS26"/>
      <c r="AT26"/>
      <c r="AU26"/>
    </row>
    <row r="27" spans="1:67" x14ac:dyDescent="0.25">
      <c r="G27" s="80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51"/>
      <c r="AE27" s="51"/>
      <c r="AF27" s="78"/>
      <c r="AJ27" s="7"/>
      <c r="AW27" s="7"/>
      <c r="AX27" s="52"/>
      <c r="AY27" s="79"/>
      <c r="BB27" s="3"/>
      <c r="BC27" s="51"/>
      <c r="BD27" s="51"/>
      <c r="BE27" s="51"/>
      <c r="BF27" s="51"/>
      <c r="BG27" s="52"/>
      <c r="BH27" s="51"/>
      <c r="BI27" s="7"/>
      <c r="BJ27" s="51"/>
      <c r="BK27" s="1"/>
      <c r="BL27" s="51"/>
      <c r="BM27" s="1"/>
      <c r="BN27" s="52"/>
      <c r="BO27" s="52"/>
    </row>
    <row r="28" spans="1:67" x14ac:dyDescent="0.25">
      <c r="G28" s="80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51"/>
      <c r="AE28" s="51"/>
      <c r="AF28" s="78"/>
      <c r="AJ28" s="7"/>
      <c r="AW28" s="7"/>
      <c r="AX28" s="52"/>
      <c r="AY28" s="79"/>
      <c r="BB28" s="3"/>
      <c r="BC28" s="51"/>
      <c r="BD28" s="51"/>
      <c r="BE28" s="51"/>
      <c r="BF28" s="51"/>
      <c r="BG28" s="52"/>
      <c r="BH28" s="51"/>
      <c r="BI28" s="7"/>
      <c r="BJ28" s="51"/>
      <c r="BK28" s="1"/>
      <c r="BL28" s="51"/>
      <c r="BM28" s="1"/>
      <c r="BN28" s="52"/>
      <c r="BO28" s="52"/>
    </row>
    <row r="29" spans="1:67" x14ac:dyDescent="0.25">
      <c r="G29" s="80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51"/>
      <c r="AE29" s="51"/>
      <c r="AF29" s="78"/>
      <c r="AJ29" s="7"/>
      <c r="AW29" s="7"/>
      <c r="AX29" s="52"/>
      <c r="AY29" s="79"/>
      <c r="BB29" s="3"/>
      <c r="BC29" s="51"/>
      <c r="BD29" s="51"/>
      <c r="BE29" s="51"/>
      <c r="BF29" s="51"/>
      <c r="BG29" s="52"/>
      <c r="BH29" s="51"/>
      <c r="BI29" s="7"/>
      <c r="BJ29" s="51"/>
      <c r="BK29" s="1"/>
      <c r="BL29" s="51"/>
      <c r="BM29" s="1"/>
      <c r="BN29" s="52"/>
      <c r="BO29" s="52"/>
    </row>
    <row r="30" spans="1:67" x14ac:dyDescent="0.25">
      <c r="G30" s="80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51"/>
      <c r="AE30" s="51"/>
      <c r="AF30" s="78"/>
      <c r="AJ30" s="7"/>
      <c r="AW30" s="7"/>
      <c r="AX30" s="52"/>
      <c r="AY30" s="79"/>
      <c r="BB30" s="3"/>
      <c r="BC30" s="51"/>
      <c r="BD30" s="51"/>
      <c r="BE30" s="51"/>
      <c r="BF30" s="51"/>
      <c r="BG30" s="52"/>
      <c r="BH30" s="51"/>
      <c r="BI30" s="7"/>
      <c r="BJ30" s="51"/>
      <c r="BK30" s="1"/>
      <c r="BL30" s="51"/>
      <c r="BM30" s="1"/>
      <c r="BN30" s="52"/>
      <c r="BO30" s="52"/>
    </row>
    <row r="31" spans="1:67" x14ac:dyDescent="0.25">
      <c r="G31" s="80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51"/>
      <c r="AE31" s="51"/>
      <c r="AF31" s="78"/>
      <c r="AJ31" s="7"/>
      <c r="AW31" s="7"/>
      <c r="AX31" s="52"/>
      <c r="AY31" s="79"/>
      <c r="BB31" s="3"/>
      <c r="BC31" s="51"/>
      <c r="BD31" s="51"/>
      <c r="BE31" s="51"/>
      <c r="BF31" s="51"/>
      <c r="BG31" s="52"/>
      <c r="BH31" s="51"/>
      <c r="BI31" s="7"/>
      <c r="BJ31" s="51"/>
      <c r="BK31" s="1"/>
      <c r="BL31" s="51"/>
      <c r="BM31" s="1"/>
      <c r="BN31" s="52"/>
      <c r="BO31" s="52"/>
    </row>
    <row r="32" spans="1:67" x14ac:dyDescent="0.25">
      <c r="G32" s="80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51"/>
      <c r="AE32" s="51"/>
      <c r="AF32" s="78"/>
      <c r="AJ32" s="7"/>
      <c r="AW32" s="7"/>
      <c r="AX32" s="52"/>
      <c r="AY32" s="79"/>
      <c r="BB32" s="3"/>
      <c r="BC32" s="51"/>
      <c r="BD32" s="51"/>
      <c r="BE32" s="51"/>
      <c r="BF32" s="51"/>
      <c r="BG32" s="52"/>
      <c r="BH32" s="51"/>
      <c r="BI32" s="7"/>
      <c r="BJ32" s="51"/>
      <c r="BK32" s="1"/>
      <c r="BL32" s="51"/>
      <c r="BM32" s="1"/>
      <c r="BN32" s="52"/>
      <c r="BO32" s="52"/>
    </row>
    <row r="33" spans="7:67" x14ac:dyDescent="0.25">
      <c r="G33" s="80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51"/>
      <c r="AE33" s="51"/>
      <c r="AF33" s="78"/>
      <c r="AJ33" s="7"/>
      <c r="AW33" s="7"/>
      <c r="AX33" s="52"/>
      <c r="AY33" s="79"/>
      <c r="BB33" s="3"/>
      <c r="BC33" s="51"/>
      <c r="BD33" s="51"/>
      <c r="BE33" s="51"/>
      <c r="BF33" s="51"/>
      <c r="BG33" s="52"/>
      <c r="BH33" s="51"/>
      <c r="BI33" s="7"/>
      <c r="BJ33" s="51"/>
      <c r="BK33" s="1"/>
      <c r="BL33" s="51"/>
      <c r="BM33" s="1"/>
      <c r="BN33" s="52"/>
      <c r="BO33" s="52"/>
    </row>
    <row r="34" spans="7:67" x14ac:dyDescent="0.25">
      <c r="G34" s="80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51"/>
      <c r="AE34" s="51"/>
      <c r="AF34" s="78"/>
      <c r="AJ34" s="7"/>
      <c r="AW34" s="7"/>
      <c r="AX34" s="52"/>
      <c r="AY34" s="79"/>
      <c r="BB34" s="3"/>
      <c r="BC34" s="51"/>
      <c r="BD34" s="51"/>
      <c r="BE34" s="51"/>
      <c r="BF34" s="51"/>
      <c r="BG34" s="52"/>
      <c r="BH34" s="51"/>
      <c r="BI34" s="7"/>
      <c r="BJ34" s="51"/>
      <c r="BK34" s="1"/>
      <c r="BL34" s="51"/>
      <c r="BM34" s="1"/>
      <c r="BN34" s="52"/>
      <c r="BO34" s="52"/>
    </row>
    <row r="35" spans="7:67" x14ac:dyDescent="0.25">
      <c r="G35" s="80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51"/>
      <c r="AE35" s="51"/>
      <c r="AF35" s="78"/>
      <c r="AJ35" s="7"/>
      <c r="AW35" s="7"/>
      <c r="AX35" s="52"/>
      <c r="AY35" s="79"/>
      <c r="BB35" s="3"/>
      <c r="BC35" s="51"/>
      <c r="BD35" s="51"/>
      <c r="BE35" s="51"/>
      <c r="BF35" s="51"/>
      <c r="BG35" s="52"/>
      <c r="BH35" s="51"/>
      <c r="BI35" s="7"/>
      <c r="BJ35" s="51"/>
      <c r="BK35" s="1"/>
      <c r="BL35" s="51"/>
      <c r="BM35" s="1"/>
      <c r="BN35" s="52"/>
      <c r="BO35" s="52"/>
    </row>
    <row r="36" spans="7:67" x14ac:dyDescent="0.25">
      <c r="G36" s="80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51"/>
      <c r="AE36" s="51"/>
      <c r="AF36" s="78"/>
      <c r="AJ36" s="7"/>
      <c r="AW36" s="7"/>
      <c r="AX36" s="52"/>
      <c r="AY36" s="79"/>
      <c r="BB36" s="3"/>
      <c r="BC36" s="51"/>
      <c r="BD36" s="51"/>
      <c r="BE36" s="51"/>
      <c r="BF36" s="51"/>
      <c r="BG36" s="52"/>
      <c r="BH36" s="51"/>
      <c r="BI36" s="7"/>
      <c r="BJ36" s="51"/>
      <c r="BK36" s="1"/>
      <c r="BL36" s="51"/>
      <c r="BM36" s="1"/>
      <c r="BN36" s="52"/>
      <c r="BO36" s="52"/>
    </row>
    <row r="37" spans="7:67" x14ac:dyDescent="0.25">
      <c r="G37" s="80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51"/>
      <c r="AE37" s="51"/>
      <c r="AF37" s="78"/>
      <c r="AJ37" s="7"/>
      <c r="AW37" s="7"/>
      <c r="AX37" s="52"/>
      <c r="AY37" s="79"/>
      <c r="BB37" s="3"/>
      <c r="BC37" s="51"/>
      <c r="BD37" s="51"/>
      <c r="BE37" s="51"/>
      <c r="BF37" s="51"/>
      <c r="BG37" s="52"/>
      <c r="BH37" s="51"/>
      <c r="BI37" s="7"/>
      <c r="BJ37" s="51"/>
      <c r="BK37" s="1"/>
      <c r="BL37" s="51"/>
      <c r="BM37" s="1"/>
      <c r="BN37" s="52"/>
      <c r="BO37" s="52"/>
    </row>
    <row r="38" spans="7:67" x14ac:dyDescent="0.25">
      <c r="G38" s="80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51"/>
      <c r="AE38" s="51"/>
      <c r="AF38" s="78"/>
      <c r="AJ38" s="7"/>
      <c r="AW38" s="7"/>
      <c r="AX38" s="52"/>
      <c r="AY38" s="79"/>
      <c r="BB38" s="3"/>
      <c r="BC38" s="51"/>
      <c r="BD38" s="51"/>
      <c r="BE38" s="51"/>
      <c r="BF38" s="51"/>
      <c r="BG38" s="52"/>
      <c r="BH38" s="51"/>
      <c r="BI38" s="7"/>
      <c r="BJ38" s="51"/>
      <c r="BK38" s="1"/>
      <c r="BL38" s="51"/>
      <c r="BM38" s="1"/>
      <c r="BN38" s="52"/>
      <c r="BO38" s="52"/>
    </row>
    <row r="39" spans="7:67" x14ac:dyDescent="0.25">
      <c r="G39" s="80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51"/>
      <c r="AE39" s="51"/>
      <c r="AF39" s="78"/>
      <c r="AJ39" s="7"/>
      <c r="AW39" s="7"/>
      <c r="AX39" s="52"/>
      <c r="AY39" s="79"/>
      <c r="BB39" s="3"/>
      <c r="BC39" s="51"/>
      <c r="BD39" s="51"/>
      <c r="BE39" s="51"/>
      <c r="BF39" s="51"/>
      <c r="BG39" s="52"/>
      <c r="BH39" s="51"/>
      <c r="BI39" s="7"/>
      <c r="BJ39" s="51"/>
      <c r="BK39" s="1"/>
      <c r="BL39" s="51"/>
      <c r="BM39" s="1"/>
      <c r="BN39" s="52"/>
      <c r="BO39" s="52"/>
    </row>
    <row r="40" spans="7:67" x14ac:dyDescent="0.25">
      <c r="G40" s="80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51"/>
      <c r="AE40" s="51"/>
      <c r="AF40" s="78"/>
      <c r="AJ40" s="7"/>
      <c r="AW40" s="7"/>
      <c r="AX40" s="52"/>
      <c r="AY40" s="79"/>
      <c r="BB40" s="3"/>
      <c r="BC40" s="51"/>
      <c r="BD40" s="51"/>
      <c r="BE40" s="51"/>
      <c r="BF40" s="51"/>
      <c r="BG40" s="52"/>
      <c r="BH40" s="51"/>
      <c r="BI40" s="7"/>
      <c r="BJ40" s="51"/>
      <c r="BK40" s="1"/>
      <c r="BL40" s="51"/>
      <c r="BM40" s="1"/>
      <c r="BN40" s="52"/>
      <c r="BO40" s="52"/>
    </row>
    <row r="41" spans="7:67" x14ac:dyDescent="0.25">
      <c r="G41" s="80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51"/>
      <c r="AE41" s="51"/>
      <c r="AF41" s="78"/>
      <c r="AJ41" s="7"/>
      <c r="AW41" s="7"/>
      <c r="AX41" s="52"/>
      <c r="AY41" s="79"/>
      <c r="BB41" s="3"/>
      <c r="BC41" s="51"/>
      <c r="BD41" s="51"/>
      <c r="BE41" s="51"/>
      <c r="BF41" s="51"/>
      <c r="BG41" s="52"/>
      <c r="BH41" s="51"/>
      <c r="BI41" s="7"/>
      <c r="BJ41" s="51"/>
      <c r="BK41" s="1"/>
      <c r="BL41" s="51"/>
      <c r="BM41" s="1"/>
      <c r="BN41" s="52"/>
      <c r="BO41" s="52"/>
    </row>
    <row r="42" spans="7:67" x14ac:dyDescent="0.25">
      <c r="G42" s="80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51"/>
      <c r="AE42" s="51"/>
      <c r="AF42" s="78"/>
      <c r="AJ42" s="7"/>
      <c r="AW42" s="7"/>
      <c r="AX42" s="52"/>
      <c r="AY42" s="79"/>
      <c r="BB42" s="3"/>
      <c r="BC42" s="51"/>
      <c r="BD42" s="51"/>
      <c r="BE42" s="51"/>
      <c r="BF42" s="51"/>
      <c r="BG42" s="52"/>
      <c r="BH42" s="51"/>
      <c r="BI42" s="7"/>
      <c r="BJ42" s="51"/>
      <c r="BK42" s="1"/>
      <c r="BL42" s="51"/>
      <c r="BM42" s="1"/>
      <c r="BN42" s="52"/>
      <c r="BO42" s="52"/>
    </row>
    <row r="43" spans="7:67" x14ac:dyDescent="0.25">
      <c r="G43" s="80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51"/>
      <c r="AE43" s="51"/>
      <c r="AF43" s="78"/>
      <c r="AJ43" s="7"/>
      <c r="AW43" s="7"/>
      <c r="AX43" s="52"/>
      <c r="AY43" s="79"/>
      <c r="BB43" s="3"/>
      <c r="BC43" s="51"/>
      <c r="BD43" s="51"/>
      <c r="BE43" s="51"/>
      <c r="BF43" s="51"/>
      <c r="BG43" s="52"/>
      <c r="BH43" s="51"/>
      <c r="BI43" s="7"/>
      <c r="BJ43" s="51"/>
      <c r="BK43" s="1"/>
      <c r="BL43" s="51"/>
      <c r="BM43" s="1"/>
      <c r="BN43" s="52"/>
      <c r="BO43" s="52"/>
    </row>
    <row r="44" spans="7:67" x14ac:dyDescent="0.25">
      <c r="G44" s="80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51"/>
      <c r="AE44" s="51"/>
      <c r="AF44" s="78"/>
      <c r="AJ44" s="7"/>
      <c r="AW44" s="7"/>
      <c r="AX44" s="52"/>
      <c r="AY44" s="79"/>
      <c r="BB44" s="3"/>
      <c r="BC44" s="51"/>
      <c r="BD44" s="51"/>
      <c r="BE44" s="51"/>
      <c r="BF44" s="51"/>
      <c r="BG44" s="52"/>
      <c r="BH44" s="51"/>
      <c r="BI44" s="7"/>
      <c r="BJ44" s="51"/>
      <c r="BK44" s="1"/>
      <c r="BL44" s="51"/>
      <c r="BM44" s="1"/>
      <c r="BN44" s="52"/>
      <c r="BO44" s="52"/>
    </row>
    <row r="45" spans="7:67" x14ac:dyDescent="0.25">
      <c r="G45" s="80"/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51"/>
      <c r="AE45" s="51"/>
      <c r="AF45" s="78"/>
      <c r="AJ45" s="7"/>
      <c r="AW45" s="7"/>
      <c r="AX45" s="52"/>
      <c r="AY45" s="79"/>
      <c r="BB45" s="3"/>
      <c r="BC45" s="51"/>
      <c r="BD45" s="51"/>
      <c r="BE45" s="51"/>
      <c r="BF45" s="51"/>
      <c r="BG45" s="52"/>
      <c r="BH45" s="51"/>
      <c r="BI45" s="7"/>
      <c r="BJ45" s="51"/>
      <c r="BK45" s="1"/>
      <c r="BL45" s="51"/>
      <c r="BM45" s="1"/>
      <c r="BN45" s="52"/>
      <c r="BO45" s="52"/>
    </row>
    <row r="46" spans="7:67" x14ac:dyDescent="0.25">
      <c r="G46" s="80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51"/>
      <c r="AE46" s="51"/>
      <c r="AF46" s="78"/>
      <c r="AJ46" s="7"/>
      <c r="AW46" s="7"/>
      <c r="AX46" s="52"/>
      <c r="AY46" s="79"/>
      <c r="BB46" s="3"/>
      <c r="BC46" s="51"/>
      <c r="BD46" s="51"/>
      <c r="BE46" s="51"/>
      <c r="BF46" s="51"/>
      <c r="BG46" s="52"/>
      <c r="BH46" s="51"/>
      <c r="BI46" s="7"/>
      <c r="BJ46" s="51"/>
      <c r="BK46" s="1"/>
      <c r="BL46" s="51"/>
      <c r="BM46" s="1"/>
      <c r="BN46" s="52"/>
      <c r="BO46" s="52"/>
    </row>
    <row r="47" spans="7:67" x14ac:dyDescent="0.25">
      <c r="G47" s="80"/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51"/>
      <c r="AE47" s="51"/>
      <c r="AF47" s="78"/>
      <c r="AJ47" s="7"/>
      <c r="AW47" s="7"/>
      <c r="AX47" s="52"/>
      <c r="AY47" s="79"/>
      <c r="BB47" s="3"/>
      <c r="BC47" s="51"/>
      <c r="BD47" s="51"/>
      <c r="BE47" s="51"/>
      <c r="BF47" s="51"/>
      <c r="BG47" s="52"/>
      <c r="BH47" s="51"/>
      <c r="BI47" s="7"/>
      <c r="BJ47" s="51"/>
      <c r="BK47" s="1"/>
      <c r="BL47" s="51"/>
      <c r="BM47" s="1"/>
      <c r="BN47" s="52"/>
      <c r="BO47" s="52"/>
    </row>
    <row r="48" spans="7:67" x14ac:dyDescent="0.25">
      <c r="G48" s="80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51"/>
      <c r="AE48" s="51"/>
      <c r="AF48" s="78"/>
      <c r="AJ48" s="7"/>
      <c r="AW48" s="7"/>
      <c r="AX48" s="52"/>
      <c r="AY48" s="79"/>
      <c r="BB48" s="3"/>
      <c r="BC48" s="51"/>
      <c r="BD48" s="51"/>
      <c r="BE48" s="51"/>
      <c r="BF48" s="51"/>
      <c r="BG48" s="52"/>
      <c r="BH48" s="51"/>
      <c r="BI48" s="7"/>
      <c r="BJ48" s="51"/>
      <c r="BK48" s="1"/>
      <c r="BL48" s="51"/>
      <c r="BM48" s="1"/>
      <c r="BN48" s="52"/>
      <c r="BO48" s="52"/>
    </row>
    <row r="49" spans="7:67" x14ac:dyDescent="0.25">
      <c r="G49" s="80"/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51"/>
      <c r="AE49" s="51"/>
      <c r="AF49" s="78"/>
      <c r="AJ49" s="7"/>
      <c r="AW49" s="7"/>
      <c r="AX49" s="52"/>
      <c r="AY49" s="79"/>
      <c r="BB49" s="3"/>
      <c r="BC49" s="51"/>
      <c r="BD49" s="51"/>
      <c r="BE49" s="51"/>
      <c r="BF49" s="51"/>
      <c r="BG49" s="52"/>
      <c r="BH49" s="51"/>
      <c r="BI49" s="7"/>
      <c r="BJ49" s="51"/>
      <c r="BK49" s="1"/>
      <c r="BL49" s="51"/>
      <c r="BM49" s="1"/>
      <c r="BN49" s="52"/>
      <c r="BO49" s="52"/>
    </row>
    <row r="50" spans="7:67" x14ac:dyDescent="0.25">
      <c r="G50" s="80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51"/>
      <c r="AE50" s="51"/>
      <c r="AF50" s="78"/>
      <c r="AJ50" s="7"/>
      <c r="AW50" s="7"/>
      <c r="AX50" s="52"/>
      <c r="AY50" s="79"/>
      <c r="BB50" s="3"/>
      <c r="BC50" s="51"/>
      <c r="BD50" s="51"/>
      <c r="BE50" s="51"/>
      <c r="BF50" s="51"/>
      <c r="BG50" s="52"/>
      <c r="BH50" s="51"/>
      <c r="BI50" s="7"/>
      <c r="BJ50" s="51"/>
      <c r="BK50" s="1"/>
      <c r="BL50" s="51"/>
      <c r="BM50" s="1"/>
      <c r="BN50" s="52"/>
      <c r="BO50" s="52"/>
    </row>
    <row r="51" spans="7:67" x14ac:dyDescent="0.25">
      <c r="G51" s="80"/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51"/>
      <c r="AE51" s="51"/>
      <c r="AF51" s="78"/>
      <c r="AJ51" s="7"/>
      <c r="AW51" s="7"/>
      <c r="AX51" s="52"/>
      <c r="AY51" s="79"/>
      <c r="BB51" s="3"/>
      <c r="BC51" s="51"/>
      <c r="BD51" s="51"/>
      <c r="BE51" s="51"/>
      <c r="BF51" s="51"/>
      <c r="BG51" s="52"/>
      <c r="BH51" s="51"/>
      <c r="BI51" s="7"/>
      <c r="BJ51" s="51"/>
      <c r="BK51" s="1"/>
      <c r="BL51" s="51"/>
      <c r="BM51" s="1"/>
      <c r="BN51" s="52"/>
      <c r="BO51" s="52"/>
    </row>
    <row r="52" spans="7:67" x14ac:dyDescent="0.25">
      <c r="G52" s="80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51"/>
      <c r="AE52" s="51"/>
      <c r="AF52" s="78"/>
      <c r="AJ52" s="7"/>
      <c r="AW52" s="7"/>
      <c r="AX52" s="52"/>
      <c r="AY52" s="79"/>
      <c r="BB52" s="3"/>
      <c r="BC52" s="51"/>
      <c r="BD52" s="51"/>
      <c r="BE52" s="51"/>
      <c r="BF52" s="51"/>
      <c r="BG52" s="52"/>
      <c r="BH52" s="51"/>
      <c r="BI52" s="7"/>
      <c r="BJ52" s="51"/>
      <c r="BK52" s="1"/>
      <c r="BL52" s="51"/>
      <c r="BM52" s="1"/>
      <c r="BN52" s="52"/>
      <c r="BO52" s="52"/>
    </row>
    <row r="53" spans="7:67" x14ac:dyDescent="0.25">
      <c r="G53" s="80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51"/>
      <c r="AE53" s="51"/>
      <c r="AF53" s="78"/>
      <c r="AJ53" s="7"/>
      <c r="AW53" s="7"/>
      <c r="AX53" s="52"/>
      <c r="AY53" s="79"/>
      <c r="BB53" s="3"/>
      <c r="BC53" s="51"/>
      <c r="BD53" s="51"/>
      <c r="BE53" s="51"/>
      <c r="BF53" s="51"/>
      <c r="BG53" s="52"/>
      <c r="BH53" s="51"/>
      <c r="BI53" s="7"/>
      <c r="BJ53" s="51"/>
      <c r="BK53" s="1"/>
      <c r="BL53" s="51"/>
      <c r="BM53" s="1"/>
      <c r="BN53" s="52"/>
      <c r="BO53" s="52"/>
    </row>
    <row r="54" spans="7:67" x14ac:dyDescent="0.25">
      <c r="G54" s="80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51"/>
      <c r="AE54" s="51"/>
      <c r="AF54" s="78"/>
      <c r="AJ54" s="7"/>
      <c r="AW54" s="7"/>
      <c r="AX54" s="52"/>
      <c r="AY54" s="79"/>
      <c r="BB54" s="3"/>
      <c r="BC54" s="51"/>
      <c r="BD54" s="51"/>
      <c r="BE54" s="51"/>
      <c r="BF54" s="51"/>
      <c r="BG54" s="52"/>
      <c r="BH54" s="51"/>
      <c r="BI54" s="7"/>
      <c r="BJ54" s="51"/>
      <c r="BK54" s="1"/>
      <c r="BL54" s="51"/>
      <c r="BM54" s="1"/>
      <c r="BN54" s="52"/>
      <c r="BO54" s="52"/>
    </row>
    <row r="55" spans="7:67" x14ac:dyDescent="0.25">
      <c r="G55" s="80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51"/>
      <c r="AE55" s="51"/>
      <c r="AF55" s="78"/>
      <c r="AJ55" s="7"/>
      <c r="AW55" s="7"/>
      <c r="AX55" s="52"/>
      <c r="AY55" s="79"/>
      <c r="BB55" s="3"/>
      <c r="BC55" s="51"/>
      <c r="BD55" s="51"/>
      <c r="BE55" s="51"/>
      <c r="BF55" s="51"/>
      <c r="BG55" s="52"/>
      <c r="BH55" s="51"/>
      <c r="BI55" s="7"/>
      <c r="BJ55" s="51"/>
      <c r="BK55" s="1"/>
      <c r="BL55" s="51"/>
      <c r="BM55" s="1"/>
      <c r="BN55" s="52"/>
      <c r="BO55" s="52"/>
    </row>
    <row r="56" spans="7:67" x14ac:dyDescent="0.25">
      <c r="G56" s="80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51"/>
      <c r="AE56" s="51"/>
      <c r="AF56" s="78"/>
      <c r="AJ56" s="7"/>
      <c r="AW56" s="7"/>
      <c r="AX56" s="52"/>
      <c r="AY56" s="79"/>
      <c r="BB56" s="3"/>
      <c r="BC56" s="51"/>
      <c r="BD56" s="51"/>
      <c r="BE56" s="51"/>
      <c r="BF56" s="51"/>
      <c r="BG56" s="52"/>
      <c r="BH56" s="51"/>
      <c r="BI56" s="7"/>
      <c r="BJ56" s="51"/>
      <c r="BK56" s="1"/>
      <c r="BL56" s="51"/>
      <c r="BM56" s="1"/>
      <c r="BN56" s="52"/>
      <c r="BO56" s="52"/>
    </row>
    <row r="57" spans="7:67" x14ac:dyDescent="0.25">
      <c r="G57" s="80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51"/>
      <c r="AE57" s="51"/>
      <c r="AF57" s="78"/>
      <c r="AJ57" s="7"/>
      <c r="AW57" s="7"/>
      <c r="AX57" s="52"/>
      <c r="AY57" s="79"/>
      <c r="BB57" s="3"/>
      <c r="BC57" s="51"/>
      <c r="BD57" s="51"/>
      <c r="BE57" s="51"/>
      <c r="BF57" s="51"/>
      <c r="BG57" s="52"/>
      <c r="BH57" s="51"/>
      <c r="BI57" s="7"/>
      <c r="BJ57" s="51"/>
      <c r="BK57" s="1"/>
      <c r="BL57" s="51"/>
      <c r="BM57" s="1"/>
      <c r="BN57" s="52"/>
      <c r="BO57" s="52"/>
    </row>
    <row r="58" spans="7:67" x14ac:dyDescent="0.25">
      <c r="G58" s="80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51"/>
      <c r="AE58" s="51"/>
      <c r="AF58" s="78"/>
      <c r="AJ58" s="7"/>
      <c r="AW58" s="7"/>
      <c r="AX58" s="52"/>
      <c r="AY58" s="79"/>
      <c r="BB58" s="3"/>
      <c r="BC58" s="51"/>
      <c r="BD58" s="51"/>
      <c r="BE58" s="51"/>
      <c r="BF58" s="51"/>
      <c r="BG58" s="52"/>
      <c r="BH58" s="51"/>
      <c r="BI58" s="7"/>
      <c r="BJ58" s="51"/>
      <c r="BK58" s="1"/>
      <c r="BL58" s="51"/>
      <c r="BM58" s="1"/>
      <c r="BN58" s="52"/>
      <c r="BO58" s="52"/>
    </row>
    <row r="59" spans="7:67" x14ac:dyDescent="0.25">
      <c r="G59" s="80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51"/>
      <c r="AE59" s="51"/>
      <c r="AF59" s="78"/>
      <c r="AJ59" s="7"/>
      <c r="AW59" s="7"/>
      <c r="AX59" s="52"/>
      <c r="AY59" s="79"/>
      <c r="BB59" s="3"/>
      <c r="BC59" s="51"/>
      <c r="BD59" s="51"/>
      <c r="BE59" s="51"/>
      <c r="BF59" s="51"/>
      <c r="BG59" s="52"/>
      <c r="BH59" s="51"/>
      <c r="BI59" s="7"/>
      <c r="BJ59" s="51"/>
      <c r="BK59" s="1"/>
      <c r="BL59" s="51"/>
      <c r="BM59" s="1"/>
      <c r="BN59" s="52"/>
      <c r="BO59" s="52"/>
    </row>
    <row r="60" spans="7:67" x14ac:dyDescent="0.25">
      <c r="G60" s="80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51"/>
      <c r="AE60" s="51"/>
      <c r="AF60" s="78"/>
      <c r="AJ60" s="7"/>
      <c r="AW60" s="7"/>
      <c r="AX60" s="52"/>
      <c r="AY60" s="79"/>
      <c r="BB60" s="3"/>
      <c r="BC60" s="51"/>
      <c r="BD60" s="51"/>
      <c r="BE60" s="51"/>
      <c r="BF60" s="51"/>
      <c r="BG60" s="52"/>
      <c r="BH60" s="51"/>
      <c r="BI60" s="7"/>
      <c r="BJ60" s="51"/>
      <c r="BK60" s="1"/>
      <c r="BL60" s="51"/>
      <c r="BM60" s="1"/>
      <c r="BN60" s="52"/>
      <c r="BO60" s="52"/>
    </row>
    <row r="61" spans="7:67" x14ac:dyDescent="0.25">
      <c r="G61" s="80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51"/>
      <c r="AE61" s="51"/>
      <c r="AF61" s="78"/>
      <c r="AJ61" s="7"/>
      <c r="AW61" s="7"/>
      <c r="AX61" s="52"/>
      <c r="AY61" s="79"/>
      <c r="BB61" s="3"/>
      <c r="BC61" s="51"/>
      <c r="BD61" s="51"/>
      <c r="BE61" s="51"/>
      <c r="BF61" s="51"/>
      <c r="BG61" s="52"/>
      <c r="BH61" s="51"/>
      <c r="BI61" s="7"/>
      <c r="BJ61" s="51"/>
      <c r="BK61" s="1"/>
      <c r="BL61" s="51"/>
      <c r="BM61" s="1"/>
      <c r="BN61" s="52"/>
      <c r="BO61" s="52"/>
    </row>
    <row r="62" spans="7:67" x14ac:dyDescent="0.25">
      <c r="G62" s="80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51"/>
      <c r="AE62" s="51"/>
      <c r="AF62" s="78"/>
      <c r="AJ62" s="7"/>
      <c r="AW62" s="7"/>
      <c r="AX62" s="52"/>
      <c r="AY62" s="79"/>
      <c r="BB62" s="3"/>
      <c r="BC62" s="51"/>
      <c r="BD62" s="51"/>
      <c r="BE62" s="51"/>
      <c r="BF62" s="51"/>
      <c r="BG62" s="52"/>
      <c r="BH62" s="51"/>
      <c r="BI62" s="7"/>
      <c r="BJ62" s="51"/>
      <c r="BK62" s="1"/>
      <c r="BL62" s="51"/>
      <c r="BM62" s="1"/>
      <c r="BN62" s="52"/>
      <c r="BO62" s="52"/>
    </row>
    <row r="63" spans="7:67" x14ac:dyDescent="0.25">
      <c r="G63" s="80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51"/>
      <c r="AE63" s="51"/>
      <c r="AF63" s="78"/>
      <c r="AJ63" s="7"/>
      <c r="AW63" s="7"/>
      <c r="AX63" s="52"/>
      <c r="AY63" s="79"/>
      <c r="BB63" s="3"/>
      <c r="BC63" s="51"/>
      <c r="BD63" s="51"/>
      <c r="BE63" s="51"/>
      <c r="BF63" s="51"/>
      <c r="BG63" s="52"/>
      <c r="BH63" s="51"/>
      <c r="BI63" s="7"/>
      <c r="BJ63" s="51"/>
      <c r="BK63" s="1"/>
      <c r="BL63" s="51"/>
      <c r="BM63" s="1"/>
      <c r="BN63" s="52"/>
      <c r="BO63" s="52"/>
    </row>
    <row r="64" spans="7:67" x14ac:dyDescent="0.25">
      <c r="G64" s="80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51"/>
      <c r="AE64" s="51"/>
      <c r="AF64" s="78"/>
      <c r="AJ64" s="7"/>
      <c r="AW64" s="7"/>
      <c r="AX64" s="52"/>
      <c r="AY64" s="79"/>
      <c r="BB64" s="3"/>
      <c r="BC64" s="51"/>
      <c r="BD64" s="51"/>
      <c r="BE64" s="51"/>
      <c r="BF64" s="51"/>
      <c r="BG64" s="52"/>
      <c r="BH64" s="51"/>
      <c r="BI64" s="7"/>
      <c r="BJ64" s="51"/>
      <c r="BK64" s="1"/>
      <c r="BL64" s="51"/>
      <c r="BM64" s="1"/>
      <c r="BN64" s="52"/>
      <c r="BO64" s="52"/>
    </row>
    <row r="65" spans="7:67" x14ac:dyDescent="0.25">
      <c r="G65" s="80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51"/>
      <c r="AE65" s="51"/>
      <c r="AF65" s="78"/>
      <c r="AJ65" s="7"/>
      <c r="AW65" s="7"/>
      <c r="AX65" s="52"/>
      <c r="AY65" s="79"/>
      <c r="BB65" s="3"/>
      <c r="BC65" s="51"/>
      <c r="BD65" s="51"/>
      <c r="BE65" s="51"/>
      <c r="BF65" s="51"/>
      <c r="BG65" s="52"/>
      <c r="BH65" s="51"/>
      <c r="BI65" s="7"/>
      <c r="BJ65" s="51"/>
      <c r="BK65" s="1"/>
      <c r="BL65" s="51"/>
      <c r="BM65" s="1"/>
      <c r="BN65" s="52"/>
      <c r="BO65" s="52"/>
    </row>
    <row r="66" spans="7:67" x14ac:dyDescent="0.25">
      <c r="G66" s="80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51"/>
      <c r="AE66" s="51"/>
      <c r="AF66" s="78"/>
      <c r="AJ66" s="7"/>
      <c r="AW66" s="7"/>
      <c r="AX66" s="52"/>
      <c r="AY66" s="79"/>
      <c r="BB66" s="3"/>
      <c r="BC66" s="51"/>
      <c r="BD66" s="51"/>
      <c r="BE66" s="51"/>
      <c r="BF66" s="51"/>
      <c r="BG66" s="52"/>
      <c r="BH66" s="51"/>
      <c r="BI66" s="7"/>
      <c r="BJ66" s="51"/>
      <c r="BK66" s="1"/>
      <c r="BL66" s="51"/>
      <c r="BM66" s="1"/>
      <c r="BN66" s="52"/>
      <c r="BO66" s="52"/>
    </row>
    <row r="67" spans="7:67" x14ac:dyDescent="0.25">
      <c r="G67" s="80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51"/>
      <c r="AE67" s="51"/>
      <c r="AF67" s="78"/>
      <c r="AJ67" s="7"/>
      <c r="AW67" s="7"/>
      <c r="AX67" s="52"/>
      <c r="AY67" s="79"/>
      <c r="BB67" s="3"/>
      <c r="BC67" s="51"/>
      <c r="BD67" s="51"/>
      <c r="BE67" s="51"/>
      <c r="BF67" s="51"/>
      <c r="BG67" s="52"/>
      <c r="BH67" s="51"/>
      <c r="BI67" s="7"/>
      <c r="BJ67" s="51"/>
      <c r="BK67" s="1"/>
      <c r="BL67" s="51"/>
      <c r="BM67" s="1"/>
      <c r="BN67" s="52"/>
      <c r="BO67" s="52"/>
    </row>
    <row r="68" spans="7:67" x14ac:dyDescent="0.25">
      <c r="G68" s="80"/>
      <c r="Q68" s="78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51"/>
      <c r="AE68" s="51"/>
      <c r="AF68" s="78"/>
      <c r="AJ68" s="7"/>
      <c r="AW68" s="7"/>
      <c r="AX68" s="52"/>
      <c r="AY68" s="79"/>
      <c r="BB68" s="3"/>
      <c r="BC68" s="51"/>
      <c r="BD68" s="51"/>
      <c r="BE68" s="51"/>
      <c r="BF68" s="51"/>
      <c r="BG68" s="52"/>
      <c r="BH68" s="51"/>
      <c r="BI68" s="7"/>
      <c r="BJ68" s="51"/>
      <c r="BK68" s="1"/>
      <c r="BL68" s="51"/>
      <c r="BM68" s="1"/>
      <c r="BN68" s="52"/>
      <c r="BO68" s="52"/>
    </row>
    <row r="69" spans="7:67" x14ac:dyDescent="0.25">
      <c r="G69" s="80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51"/>
      <c r="AE69" s="51"/>
      <c r="AF69" s="78"/>
      <c r="AJ69" s="7"/>
      <c r="AW69" s="7"/>
      <c r="AX69" s="52"/>
      <c r="AY69" s="79"/>
      <c r="BB69" s="3"/>
      <c r="BC69" s="51"/>
      <c r="BD69" s="51"/>
      <c r="BE69" s="51"/>
      <c r="BF69" s="51"/>
      <c r="BG69" s="52"/>
      <c r="BH69" s="51"/>
      <c r="BI69" s="7"/>
      <c r="BJ69" s="51"/>
      <c r="BK69" s="1"/>
      <c r="BL69" s="51"/>
      <c r="BM69" s="1"/>
      <c r="BN69" s="52"/>
      <c r="BO69" s="52"/>
    </row>
    <row r="70" spans="7:67" x14ac:dyDescent="0.25">
      <c r="G70" s="80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51"/>
      <c r="AE70" s="51"/>
      <c r="AF70" s="78"/>
      <c r="AJ70" s="7"/>
      <c r="AW70" s="7"/>
      <c r="AX70" s="52"/>
      <c r="AY70" s="79"/>
      <c r="BB70" s="3"/>
      <c r="BC70" s="51"/>
      <c r="BD70" s="51"/>
      <c r="BE70" s="51"/>
      <c r="BF70" s="51"/>
      <c r="BG70" s="52"/>
      <c r="BH70" s="51"/>
      <c r="BI70" s="7"/>
      <c r="BJ70" s="51"/>
      <c r="BK70" s="1"/>
      <c r="BL70" s="51"/>
      <c r="BM70" s="1"/>
      <c r="BN70" s="52"/>
      <c r="BO70" s="52"/>
    </row>
    <row r="71" spans="7:67" x14ac:dyDescent="0.25">
      <c r="G71" s="80"/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51"/>
      <c r="AE71" s="51"/>
      <c r="AF71" s="78"/>
      <c r="AJ71" s="7"/>
      <c r="AW71" s="7"/>
      <c r="AX71" s="52"/>
      <c r="AY71" s="79"/>
      <c r="BB71" s="3"/>
      <c r="BC71" s="51"/>
      <c r="BD71" s="51"/>
      <c r="BE71" s="51"/>
      <c r="BF71" s="51"/>
      <c r="BG71" s="52"/>
      <c r="BH71" s="51"/>
      <c r="BI71" s="7"/>
      <c r="BJ71" s="51"/>
      <c r="BK71" s="1"/>
      <c r="BL71" s="51"/>
      <c r="BM71" s="1"/>
      <c r="BN71" s="52"/>
      <c r="BO71" s="52"/>
    </row>
    <row r="72" spans="7:67" x14ac:dyDescent="0.25">
      <c r="G72" s="80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51"/>
      <c r="AE72" s="51"/>
      <c r="AF72" s="78"/>
      <c r="AJ72" s="7"/>
      <c r="AW72" s="7"/>
      <c r="AX72" s="52"/>
      <c r="AY72" s="79"/>
      <c r="BB72" s="3"/>
      <c r="BC72" s="51"/>
      <c r="BD72" s="51"/>
      <c r="BE72" s="51"/>
      <c r="BF72" s="51"/>
      <c r="BG72" s="52"/>
      <c r="BH72" s="51"/>
      <c r="BI72" s="7"/>
      <c r="BJ72" s="51"/>
      <c r="BK72" s="1"/>
      <c r="BL72" s="51"/>
      <c r="BM72" s="1"/>
      <c r="BN72" s="52"/>
      <c r="BO72" s="52"/>
    </row>
    <row r="73" spans="7:67" x14ac:dyDescent="0.25">
      <c r="G73" s="80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51"/>
      <c r="AE73" s="51"/>
      <c r="AF73" s="78"/>
      <c r="AJ73" s="7"/>
      <c r="AW73" s="7"/>
      <c r="AX73" s="52"/>
      <c r="AY73" s="79"/>
      <c r="BB73" s="3"/>
      <c r="BC73" s="51"/>
      <c r="BD73" s="51"/>
      <c r="BE73" s="51"/>
      <c r="BF73" s="51"/>
      <c r="BG73" s="52"/>
      <c r="BH73" s="51"/>
      <c r="BI73" s="7"/>
      <c r="BJ73" s="51"/>
      <c r="BK73" s="1"/>
      <c r="BL73" s="51"/>
      <c r="BM73" s="1"/>
      <c r="BN73" s="52"/>
      <c r="BO73" s="52"/>
    </row>
    <row r="74" spans="7:67" x14ac:dyDescent="0.25">
      <c r="G74" s="80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51"/>
      <c r="AE74" s="51"/>
      <c r="AF74" s="78"/>
      <c r="AJ74" s="7"/>
      <c r="AW74" s="7"/>
      <c r="AX74" s="52"/>
      <c r="AY74" s="79"/>
      <c r="BB74" s="3"/>
      <c r="BC74" s="51"/>
      <c r="BD74" s="51"/>
      <c r="BE74" s="51"/>
      <c r="BF74" s="51"/>
      <c r="BG74" s="52"/>
      <c r="BH74" s="51"/>
      <c r="BI74" s="7"/>
      <c r="BJ74" s="51"/>
      <c r="BK74" s="1"/>
      <c r="BL74" s="51"/>
      <c r="BM74" s="1"/>
      <c r="BN74" s="52"/>
      <c r="BO74" s="52"/>
    </row>
    <row r="75" spans="7:67" x14ac:dyDescent="0.25">
      <c r="G75" s="80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51"/>
      <c r="AE75" s="51"/>
      <c r="AF75" s="78"/>
      <c r="AJ75" s="7"/>
      <c r="AW75" s="7"/>
      <c r="AX75" s="52"/>
      <c r="AY75" s="79"/>
      <c r="BB75" s="3"/>
      <c r="BC75" s="51"/>
      <c r="BD75" s="51"/>
      <c r="BE75" s="51"/>
      <c r="BF75" s="51"/>
      <c r="BG75" s="52"/>
      <c r="BH75" s="51"/>
      <c r="BI75" s="7"/>
      <c r="BJ75" s="51"/>
      <c r="BK75" s="1"/>
      <c r="BL75" s="51"/>
      <c r="BM75" s="1"/>
      <c r="BN75" s="52"/>
      <c r="BO75" s="52"/>
    </row>
    <row r="76" spans="7:67" x14ac:dyDescent="0.25">
      <c r="G76" s="80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51"/>
      <c r="AE76" s="51"/>
      <c r="AF76" s="78"/>
      <c r="AJ76" s="7"/>
      <c r="AW76" s="7"/>
      <c r="AX76" s="52"/>
      <c r="AY76" s="79"/>
      <c r="BB76" s="3"/>
      <c r="BC76" s="51"/>
      <c r="BD76" s="51"/>
      <c r="BE76" s="51"/>
      <c r="BF76" s="51"/>
      <c r="BG76" s="52"/>
      <c r="BH76" s="51"/>
      <c r="BI76" s="7"/>
      <c r="BJ76" s="51"/>
      <c r="BK76" s="1"/>
      <c r="BL76" s="51"/>
      <c r="BM76" s="1"/>
      <c r="BN76" s="52"/>
      <c r="BO76" s="52"/>
    </row>
    <row r="77" spans="7:67" x14ac:dyDescent="0.25">
      <c r="G77" s="80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51"/>
      <c r="AE77" s="51"/>
      <c r="AF77" s="78"/>
      <c r="AJ77" s="7"/>
      <c r="AW77" s="7"/>
      <c r="AX77" s="52"/>
      <c r="AY77" s="79"/>
      <c r="BB77" s="3"/>
      <c r="BC77" s="51"/>
      <c r="BD77" s="51"/>
      <c r="BE77" s="51"/>
      <c r="BF77" s="51"/>
      <c r="BG77" s="52"/>
      <c r="BH77" s="51"/>
      <c r="BI77" s="7"/>
      <c r="BJ77" s="51"/>
      <c r="BK77" s="1"/>
      <c r="BL77" s="51"/>
      <c r="BM77" s="1"/>
      <c r="BN77" s="52"/>
      <c r="BO77" s="52"/>
    </row>
    <row r="78" spans="7:67" x14ac:dyDescent="0.25">
      <c r="G78" s="80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51"/>
      <c r="AE78" s="51"/>
      <c r="AF78" s="78"/>
      <c r="AJ78" s="7"/>
      <c r="AW78" s="7"/>
      <c r="AX78" s="52"/>
      <c r="AY78" s="79"/>
      <c r="BB78" s="3"/>
      <c r="BC78" s="51"/>
      <c r="BD78" s="51"/>
      <c r="BE78" s="51"/>
      <c r="BF78" s="51"/>
      <c r="BG78" s="52"/>
      <c r="BH78" s="51"/>
      <c r="BI78" s="7"/>
      <c r="BJ78" s="51"/>
      <c r="BK78" s="1"/>
      <c r="BL78" s="51"/>
      <c r="BM78" s="1"/>
      <c r="BN78" s="52"/>
      <c r="BO78" s="52"/>
    </row>
    <row r="79" spans="7:67" x14ac:dyDescent="0.25">
      <c r="G79" s="80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51"/>
      <c r="AE79" s="51"/>
      <c r="AF79" s="78"/>
      <c r="AJ79" s="7"/>
      <c r="AW79" s="7"/>
      <c r="AX79" s="52"/>
      <c r="AY79" s="79"/>
      <c r="BB79" s="3"/>
      <c r="BC79" s="51"/>
      <c r="BD79" s="51"/>
      <c r="BE79" s="51"/>
      <c r="BF79" s="51"/>
      <c r="BG79" s="52"/>
      <c r="BH79" s="51"/>
      <c r="BI79" s="7"/>
      <c r="BJ79" s="51"/>
      <c r="BK79" s="1"/>
      <c r="BL79" s="51"/>
      <c r="BM79" s="1"/>
      <c r="BN79" s="52"/>
      <c r="BO79" s="52"/>
    </row>
    <row r="80" spans="7:67" x14ac:dyDescent="0.25">
      <c r="G80" s="80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51"/>
      <c r="AE80" s="51"/>
      <c r="AF80" s="78"/>
      <c r="AJ80" s="7"/>
      <c r="AW80" s="7"/>
      <c r="AX80" s="52"/>
      <c r="AY80" s="79"/>
      <c r="BB80" s="3"/>
      <c r="BC80" s="51"/>
      <c r="BD80" s="51"/>
      <c r="BE80" s="51"/>
      <c r="BF80" s="51"/>
      <c r="BG80" s="52"/>
      <c r="BH80" s="51"/>
      <c r="BI80" s="7"/>
      <c r="BJ80" s="51"/>
      <c r="BK80" s="1"/>
      <c r="BL80" s="51"/>
      <c r="BM80" s="1"/>
      <c r="BN80" s="52"/>
      <c r="BO80" s="52"/>
    </row>
    <row r="81" spans="7:67" x14ac:dyDescent="0.25">
      <c r="G81" s="80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51"/>
      <c r="AE81" s="51"/>
      <c r="AF81" s="78"/>
      <c r="AJ81" s="7"/>
      <c r="AW81" s="7"/>
      <c r="AX81" s="52"/>
      <c r="AY81" s="79"/>
      <c r="BB81" s="3"/>
      <c r="BC81" s="51"/>
      <c r="BD81" s="51"/>
      <c r="BE81" s="51"/>
      <c r="BF81" s="51"/>
      <c r="BG81" s="52"/>
      <c r="BH81" s="51"/>
      <c r="BI81" s="7"/>
      <c r="BJ81" s="51"/>
      <c r="BK81" s="1"/>
      <c r="BL81" s="51"/>
      <c r="BM81" s="1"/>
      <c r="BN81" s="52"/>
      <c r="BO81" s="52"/>
    </row>
    <row r="82" spans="7:67" x14ac:dyDescent="0.25">
      <c r="G82" s="80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51"/>
      <c r="AE82" s="51"/>
      <c r="AF82" s="78"/>
      <c r="AJ82" s="7"/>
      <c r="AW82" s="7"/>
      <c r="AX82" s="52"/>
      <c r="AY82" s="79"/>
      <c r="BB82" s="3"/>
      <c r="BC82" s="51"/>
      <c r="BD82" s="51"/>
      <c r="BE82" s="51"/>
      <c r="BF82" s="51"/>
      <c r="BG82" s="52"/>
      <c r="BH82" s="51"/>
      <c r="BI82" s="7"/>
      <c r="BJ82" s="51"/>
      <c r="BK82" s="1"/>
      <c r="BL82" s="51"/>
      <c r="BM82" s="1"/>
      <c r="BN82" s="52"/>
      <c r="BO82" s="52"/>
    </row>
    <row r="83" spans="7:67" x14ac:dyDescent="0.25">
      <c r="G83" s="80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51"/>
      <c r="AE83" s="51"/>
      <c r="AF83" s="78"/>
      <c r="AJ83" s="7"/>
      <c r="AW83" s="7"/>
      <c r="AX83" s="52"/>
      <c r="AY83" s="79"/>
      <c r="BB83" s="3"/>
      <c r="BC83" s="51"/>
      <c r="BD83" s="51"/>
      <c r="BE83" s="51"/>
      <c r="BF83" s="51"/>
      <c r="BG83" s="52"/>
      <c r="BH83" s="51"/>
      <c r="BI83" s="7"/>
      <c r="BJ83" s="51"/>
      <c r="BK83" s="1"/>
      <c r="BL83" s="51"/>
      <c r="BM83" s="1"/>
      <c r="BN83" s="52"/>
      <c r="BO83" s="52"/>
    </row>
    <row r="84" spans="7:67" x14ac:dyDescent="0.25">
      <c r="G84" s="80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51"/>
      <c r="AE84" s="51"/>
      <c r="AF84" s="78"/>
      <c r="AJ84" s="7"/>
      <c r="AW84" s="7"/>
      <c r="AX84" s="52"/>
      <c r="AY84" s="79"/>
      <c r="BB84" s="3"/>
      <c r="BC84" s="51"/>
      <c r="BD84" s="51"/>
      <c r="BE84" s="51"/>
      <c r="BF84" s="51"/>
      <c r="BG84" s="52"/>
      <c r="BH84" s="51"/>
      <c r="BI84" s="7"/>
      <c r="BJ84" s="51"/>
      <c r="BK84" s="1"/>
      <c r="BL84" s="51"/>
      <c r="BM84" s="1"/>
      <c r="BN84" s="52"/>
      <c r="BO84" s="52"/>
    </row>
    <row r="85" spans="7:67" x14ac:dyDescent="0.25">
      <c r="G85" s="80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51"/>
      <c r="AE85" s="51"/>
      <c r="AF85" s="78"/>
      <c r="AJ85" s="7"/>
      <c r="AW85" s="7"/>
      <c r="AX85" s="52"/>
      <c r="AY85" s="79"/>
      <c r="BB85" s="3"/>
      <c r="BC85" s="51"/>
      <c r="BD85" s="51"/>
      <c r="BE85" s="51"/>
      <c r="BF85" s="51"/>
      <c r="BG85" s="52"/>
      <c r="BH85" s="51"/>
      <c r="BI85" s="7"/>
      <c r="BJ85" s="51"/>
      <c r="BK85" s="1"/>
      <c r="BL85" s="51"/>
      <c r="BM85" s="1"/>
      <c r="BN85" s="52"/>
      <c r="BO85" s="52"/>
    </row>
    <row r="86" spans="7:67" x14ac:dyDescent="0.25">
      <c r="G86" s="80"/>
      <c r="Q86" s="78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51"/>
      <c r="AE86" s="51"/>
      <c r="AF86" s="78"/>
      <c r="AJ86" s="7"/>
      <c r="AW86" s="7"/>
      <c r="AX86" s="52"/>
      <c r="AY86" s="79"/>
      <c r="BB86" s="3"/>
      <c r="BC86" s="51"/>
      <c r="BD86" s="51"/>
      <c r="BE86" s="51"/>
      <c r="BF86" s="51"/>
      <c r="BG86" s="52"/>
      <c r="BH86" s="51"/>
      <c r="BI86" s="7"/>
      <c r="BJ86" s="51"/>
      <c r="BK86" s="1"/>
      <c r="BL86" s="51"/>
      <c r="BM86" s="1"/>
      <c r="BN86" s="52"/>
      <c r="BO86" s="52"/>
    </row>
    <row r="87" spans="7:67" x14ac:dyDescent="0.25">
      <c r="G87" s="80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51"/>
      <c r="AE87" s="51"/>
      <c r="AF87" s="78"/>
      <c r="AJ87" s="7"/>
      <c r="AW87" s="7"/>
      <c r="AX87" s="52"/>
      <c r="AY87" s="79"/>
      <c r="BB87" s="3"/>
      <c r="BC87" s="51"/>
      <c r="BD87" s="51"/>
      <c r="BE87" s="51"/>
      <c r="BF87" s="51"/>
      <c r="BG87" s="52"/>
      <c r="BH87" s="51"/>
      <c r="BI87" s="7"/>
      <c r="BJ87" s="51"/>
      <c r="BK87" s="1"/>
      <c r="BL87" s="51"/>
      <c r="BM87" s="1"/>
      <c r="BN87" s="52"/>
      <c r="BO87" s="52"/>
    </row>
    <row r="88" spans="7:67" x14ac:dyDescent="0.25">
      <c r="G88" s="80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51"/>
      <c r="AE88" s="51"/>
      <c r="AF88" s="78"/>
      <c r="AJ88" s="7"/>
      <c r="AW88" s="7"/>
      <c r="AX88" s="52"/>
      <c r="AY88" s="79"/>
      <c r="BB88" s="3"/>
      <c r="BC88" s="51"/>
      <c r="BD88" s="51"/>
      <c r="BE88" s="51"/>
      <c r="BF88" s="51"/>
      <c r="BG88" s="52"/>
      <c r="BH88" s="51"/>
      <c r="BI88" s="7"/>
      <c r="BJ88" s="51"/>
      <c r="BK88" s="1"/>
      <c r="BL88" s="51"/>
      <c r="BM88" s="1"/>
      <c r="BN88" s="52"/>
      <c r="BO88" s="52"/>
    </row>
    <row r="89" spans="7:67" x14ac:dyDescent="0.25">
      <c r="G89" s="80"/>
      <c r="Q89" s="78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51"/>
      <c r="AE89" s="51"/>
      <c r="AF89" s="78"/>
      <c r="AJ89" s="7"/>
      <c r="AW89" s="7"/>
      <c r="AX89" s="52"/>
      <c r="AY89" s="79"/>
      <c r="BB89" s="3"/>
      <c r="BC89" s="51"/>
      <c r="BD89" s="51"/>
      <c r="BE89" s="51"/>
      <c r="BF89" s="51"/>
      <c r="BG89" s="52"/>
      <c r="BH89" s="51"/>
      <c r="BI89" s="7"/>
      <c r="BJ89" s="51"/>
      <c r="BK89" s="1"/>
      <c r="BL89" s="51"/>
      <c r="BM89" s="1"/>
      <c r="BN89" s="52"/>
      <c r="BO89" s="52"/>
    </row>
    <row r="90" spans="7:67" x14ac:dyDescent="0.25">
      <c r="G90" s="80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51"/>
      <c r="AE90" s="51"/>
      <c r="AF90" s="78"/>
      <c r="AJ90" s="7"/>
      <c r="AW90" s="7"/>
      <c r="AX90" s="52"/>
      <c r="AY90" s="79"/>
      <c r="BB90" s="3"/>
      <c r="BC90" s="51"/>
      <c r="BD90" s="51"/>
      <c r="BE90" s="51"/>
      <c r="BF90" s="51"/>
      <c r="BG90" s="52"/>
      <c r="BH90" s="51"/>
      <c r="BI90" s="7"/>
      <c r="BJ90" s="51"/>
      <c r="BK90" s="1"/>
      <c r="BL90" s="51"/>
      <c r="BM90" s="1"/>
      <c r="BN90" s="52"/>
      <c r="BO90" s="52"/>
    </row>
    <row r="91" spans="7:67" x14ac:dyDescent="0.25">
      <c r="G91" s="80"/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51"/>
      <c r="AE91" s="51"/>
      <c r="AF91" s="78"/>
      <c r="AJ91" s="7"/>
      <c r="AW91" s="7"/>
      <c r="AX91" s="52"/>
      <c r="AY91" s="79"/>
      <c r="BB91" s="3"/>
      <c r="BC91" s="51"/>
      <c r="BD91" s="51"/>
      <c r="BE91" s="51"/>
      <c r="BF91" s="51"/>
      <c r="BG91" s="52"/>
      <c r="BH91" s="51"/>
      <c r="BI91" s="7"/>
      <c r="BJ91" s="51"/>
      <c r="BK91" s="1"/>
      <c r="BL91" s="51"/>
      <c r="BM91" s="1"/>
      <c r="BN91" s="52"/>
      <c r="BO91" s="52"/>
    </row>
    <row r="92" spans="7:67" x14ac:dyDescent="0.25">
      <c r="G92" s="80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51"/>
      <c r="AE92" s="51"/>
      <c r="AF92" s="78"/>
      <c r="AJ92" s="7"/>
      <c r="AW92" s="7"/>
      <c r="AX92" s="52"/>
      <c r="AY92" s="79"/>
      <c r="BB92" s="3"/>
      <c r="BC92" s="51"/>
      <c r="BD92" s="51"/>
      <c r="BE92" s="51"/>
      <c r="BF92" s="51"/>
      <c r="BG92" s="52"/>
      <c r="BH92" s="51"/>
      <c r="BI92" s="7"/>
      <c r="BJ92" s="51"/>
      <c r="BK92" s="1"/>
      <c r="BL92" s="51"/>
      <c r="BM92" s="1"/>
      <c r="BN92" s="52"/>
      <c r="BO92" s="52"/>
    </row>
    <row r="93" spans="7:67" x14ac:dyDescent="0.25">
      <c r="G93" s="80"/>
      <c r="Q93" s="78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51"/>
      <c r="AE93" s="51"/>
      <c r="AF93" s="78"/>
      <c r="AJ93" s="7"/>
      <c r="AW93" s="7"/>
      <c r="AX93" s="52"/>
      <c r="AY93" s="79"/>
      <c r="BB93" s="3"/>
      <c r="BC93" s="51"/>
      <c r="BD93" s="51"/>
      <c r="BE93" s="51"/>
      <c r="BF93" s="51"/>
      <c r="BG93" s="52"/>
      <c r="BH93" s="51"/>
      <c r="BI93" s="7"/>
      <c r="BJ93" s="51"/>
      <c r="BK93" s="1"/>
      <c r="BL93" s="51"/>
      <c r="BM93" s="1"/>
      <c r="BN93" s="52"/>
      <c r="BO93" s="52"/>
    </row>
    <row r="94" spans="7:67" x14ac:dyDescent="0.25">
      <c r="G94" s="80"/>
      <c r="Q94" s="78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51"/>
      <c r="AE94" s="51"/>
      <c r="AF94" s="78"/>
      <c r="AJ94" s="7"/>
      <c r="AW94" s="7"/>
      <c r="AX94" s="52"/>
      <c r="AY94" s="79"/>
      <c r="BB94" s="3"/>
      <c r="BC94" s="51"/>
      <c r="BD94" s="51"/>
      <c r="BE94" s="51"/>
      <c r="BF94" s="51"/>
      <c r="BG94" s="52"/>
      <c r="BH94" s="51"/>
      <c r="BI94" s="7"/>
      <c r="BJ94" s="51"/>
      <c r="BK94" s="1"/>
      <c r="BL94" s="51"/>
      <c r="BM94" s="1"/>
      <c r="BN94" s="52"/>
      <c r="BO94" s="52"/>
    </row>
    <row r="95" spans="7:67" x14ac:dyDescent="0.25">
      <c r="G95" s="80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51"/>
      <c r="AE95" s="51"/>
      <c r="AF95" s="78"/>
      <c r="AJ95" s="7"/>
      <c r="AW95" s="7"/>
      <c r="AX95" s="52"/>
      <c r="AY95" s="79"/>
      <c r="BB95" s="3"/>
      <c r="BC95" s="51"/>
      <c r="BD95" s="51"/>
      <c r="BE95" s="51"/>
      <c r="BF95" s="51"/>
      <c r="BG95" s="52"/>
      <c r="BH95" s="51"/>
      <c r="BI95" s="7"/>
      <c r="BJ95" s="51"/>
      <c r="BK95" s="1"/>
      <c r="BL95" s="51"/>
      <c r="BM95" s="1"/>
      <c r="BN95" s="52"/>
      <c r="BO95" s="52"/>
    </row>
    <row r="96" spans="7:67" x14ac:dyDescent="0.25">
      <c r="G96" s="80"/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51"/>
      <c r="AE96" s="51"/>
      <c r="AF96" s="78"/>
      <c r="AJ96" s="7"/>
      <c r="AW96" s="7"/>
      <c r="AX96" s="52"/>
      <c r="AY96" s="79"/>
      <c r="BB96" s="3"/>
      <c r="BC96" s="51"/>
      <c r="BD96" s="51"/>
      <c r="BE96" s="51"/>
      <c r="BF96" s="51"/>
      <c r="BG96" s="52"/>
      <c r="BH96" s="51"/>
      <c r="BI96" s="7"/>
      <c r="BJ96" s="51"/>
      <c r="BK96" s="1"/>
      <c r="BL96" s="51"/>
      <c r="BM96" s="1"/>
      <c r="BN96" s="52"/>
      <c r="BO96" s="52"/>
    </row>
    <row r="97" spans="7:67" x14ac:dyDescent="0.25">
      <c r="G97" s="80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51"/>
      <c r="AE97" s="51"/>
      <c r="AF97" s="78"/>
      <c r="AJ97" s="7"/>
      <c r="AW97" s="7"/>
      <c r="AX97" s="52"/>
      <c r="AY97" s="79"/>
      <c r="BB97" s="3"/>
      <c r="BC97" s="51"/>
      <c r="BD97" s="51"/>
      <c r="BE97" s="51"/>
      <c r="BF97" s="51"/>
      <c r="BG97" s="52"/>
      <c r="BH97" s="51"/>
      <c r="BI97" s="7"/>
      <c r="BJ97" s="51"/>
      <c r="BK97" s="1"/>
      <c r="BL97" s="51"/>
      <c r="BM97" s="1"/>
      <c r="BN97" s="52"/>
      <c r="BO97" s="52"/>
    </row>
    <row r="98" spans="7:67" x14ac:dyDescent="0.25">
      <c r="G98" s="80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51"/>
      <c r="AE98" s="51"/>
      <c r="AF98" s="78"/>
      <c r="AJ98" s="7"/>
      <c r="AW98" s="7"/>
      <c r="AX98" s="52"/>
      <c r="AY98" s="79"/>
      <c r="BB98" s="3"/>
      <c r="BC98" s="51"/>
      <c r="BD98" s="51"/>
      <c r="BE98" s="51"/>
      <c r="BF98" s="51"/>
      <c r="BG98" s="52"/>
      <c r="BH98" s="51"/>
      <c r="BI98" s="7"/>
      <c r="BJ98" s="51"/>
      <c r="BK98" s="1"/>
      <c r="BL98" s="51"/>
      <c r="BM98" s="1"/>
      <c r="BN98" s="52"/>
      <c r="BO98" s="52"/>
    </row>
    <row r="99" spans="7:67" x14ac:dyDescent="0.25">
      <c r="G99" s="80"/>
      <c r="Q99" s="78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51"/>
      <c r="AE99" s="51"/>
      <c r="AF99" s="78"/>
      <c r="AJ99" s="7"/>
      <c r="AW99" s="7"/>
      <c r="AX99" s="52"/>
      <c r="AY99" s="79"/>
      <c r="BB99" s="3"/>
      <c r="BC99" s="51"/>
      <c r="BD99" s="51"/>
      <c r="BE99" s="51"/>
      <c r="BF99" s="51"/>
      <c r="BG99" s="52"/>
      <c r="BH99" s="51"/>
      <c r="BI99" s="7"/>
      <c r="BJ99" s="51"/>
      <c r="BK99" s="1"/>
      <c r="BL99" s="51"/>
      <c r="BM99" s="1"/>
      <c r="BN99" s="52"/>
      <c r="BO99" s="52"/>
    </row>
    <row r="100" spans="7:67" x14ac:dyDescent="0.25">
      <c r="G100" s="80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51"/>
      <c r="AE100" s="51"/>
      <c r="AF100" s="78"/>
      <c r="AJ100" s="7"/>
      <c r="AW100" s="7"/>
      <c r="AX100" s="52"/>
      <c r="AY100" s="79"/>
      <c r="BB100" s="3"/>
      <c r="BC100" s="51"/>
      <c r="BD100" s="51"/>
      <c r="BE100" s="51"/>
      <c r="BF100" s="51"/>
      <c r="BG100" s="52"/>
      <c r="BH100" s="51"/>
      <c r="BI100" s="7"/>
      <c r="BJ100" s="51"/>
      <c r="BK100" s="1"/>
      <c r="BL100" s="51"/>
      <c r="BM100" s="1"/>
      <c r="BN100" s="52"/>
      <c r="BO100" s="52"/>
    </row>
    <row r="101" spans="7:67" x14ac:dyDescent="0.25">
      <c r="G101" s="80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51"/>
      <c r="AE101" s="51"/>
      <c r="AF101" s="78"/>
      <c r="AJ101" s="7"/>
      <c r="AW101" s="7"/>
      <c r="AX101" s="52"/>
      <c r="AY101" s="79"/>
      <c r="BB101" s="3"/>
      <c r="BC101" s="51"/>
      <c r="BD101" s="51"/>
      <c r="BE101" s="51"/>
      <c r="BF101" s="51"/>
      <c r="BG101" s="52"/>
      <c r="BH101" s="51"/>
      <c r="BI101" s="7"/>
      <c r="BJ101" s="51"/>
      <c r="BK101" s="1"/>
      <c r="BL101" s="51"/>
      <c r="BM101" s="1"/>
      <c r="BN101" s="52"/>
      <c r="BO101" s="52"/>
    </row>
    <row r="102" spans="7:67" x14ac:dyDescent="0.25">
      <c r="G102" s="80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51"/>
      <c r="AE102" s="51"/>
      <c r="AF102" s="78"/>
      <c r="AJ102" s="7"/>
      <c r="AW102" s="7"/>
      <c r="AX102" s="52"/>
      <c r="AY102" s="79"/>
      <c r="BB102" s="3"/>
      <c r="BC102" s="51"/>
      <c r="BD102" s="51"/>
      <c r="BE102" s="51"/>
      <c r="BF102" s="51"/>
      <c r="BG102" s="52"/>
      <c r="BH102" s="51"/>
      <c r="BI102" s="7"/>
      <c r="BJ102" s="51"/>
      <c r="BK102" s="1"/>
      <c r="BL102" s="51"/>
      <c r="BM102" s="1"/>
      <c r="BN102" s="52"/>
      <c r="BO102" s="52"/>
    </row>
    <row r="103" spans="7:67" x14ac:dyDescent="0.25">
      <c r="G103" s="80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51"/>
      <c r="AE103" s="51"/>
      <c r="AF103" s="78"/>
      <c r="AJ103" s="7"/>
      <c r="AW103" s="7"/>
      <c r="AX103" s="52"/>
      <c r="AY103" s="79"/>
      <c r="BB103" s="3"/>
      <c r="BC103" s="51"/>
      <c r="BD103" s="51"/>
      <c r="BE103" s="51"/>
      <c r="BF103" s="51"/>
      <c r="BG103" s="52"/>
      <c r="BH103" s="51"/>
      <c r="BI103" s="7"/>
      <c r="BJ103" s="51"/>
      <c r="BK103" s="1"/>
      <c r="BL103" s="51"/>
      <c r="BM103" s="1"/>
      <c r="BN103" s="52"/>
      <c r="BO103" s="52"/>
    </row>
    <row r="104" spans="7:67" x14ac:dyDescent="0.25">
      <c r="G104" s="80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51"/>
      <c r="AE104" s="51"/>
      <c r="AF104" s="78"/>
      <c r="AJ104" s="7"/>
      <c r="AW104" s="7"/>
      <c r="AX104" s="52"/>
      <c r="AY104" s="79"/>
      <c r="BB104" s="3"/>
      <c r="BC104" s="51"/>
      <c r="BD104" s="51"/>
      <c r="BE104" s="51"/>
      <c r="BF104" s="51"/>
      <c r="BG104" s="52"/>
      <c r="BH104" s="51"/>
      <c r="BI104" s="7"/>
      <c r="BJ104" s="51"/>
      <c r="BK104" s="1"/>
      <c r="BL104" s="51"/>
      <c r="BM104" s="1"/>
      <c r="BN104" s="52"/>
      <c r="BO104" s="52"/>
    </row>
    <row r="105" spans="7:67" x14ac:dyDescent="0.25">
      <c r="G105" s="80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51"/>
      <c r="AE105" s="51"/>
      <c r="AF105" s="78"/>
      <c r="AJ105" s="7"/>
      <c r="AW105" s="7"/>
      <c r="AX105" s="52"/>
      <c r="AY105" s="79"/>
      <c r="BB105" s="3"/>
      <c r="BC105" s="51"/>
      <c r="BD105" s="51"/>
      <c r="BE105" s="51"/>
      <c r="BF105" s="51"/>
      <c r="BG105" s="52"/>
      <c r="BH105" s="51"/>
      <c r="BI105" s="7"/>
      <c r="BJ105" s="51"/>
      <c r="BK105" s="1"/>
      <c r="BL105" s="51"/>
      <c r="BM105" s="1"/>
      <c r="BN105" s="52"/>
      <c r="BO105" s="52"/>
    </row>
    <row r="106" spans="7:67" x14ac:dyDescent="0.25">
      <c r="G106" s="80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51"/>
      <c r="AE106" s="51"/>
      <c r="AF106" s="78"/>
      <c r="AJ106" s="7"/>
      <c r="AW106" s="7"/>
      <c r="AX106" s="52"/>
      <c r="AY106" s="79"/>
      <c r="BB106" s="3"/>
      <c r="BC106" s="51"/>
      <c r="BD106" s="51"/>
      <c r="BE106" s="51"/>
      <c r="BF106" s="51"/>
      <c r="BG106" s="52"/>
      <c r="BH106" s="51"/>
      <c r="BI106" s="7"/>
      <c r="BJ106" s="51"/>
      <c r="BK106" s="1"/>
      <c r="BL106" s="51"/>
      <c r="BM106" s="1"/>
      <c r="BN106" s="52"/>
      <c r="BO106" s="52"/>
    </row>
    <row r="107" spans="7:67" x14ac:dyDescent="0.25">
      <c r="G107" s="80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51"/>
      <c r="AE107" s="51"/>
      <c r="AF107" s="78"/>
      <c r="AJ107" s="7"/>
      <c r="AW107" s="7"/>
      <c r="AX107" s="52"/>
      <c r="AY107" s="79"/>
      <c r="BB107" s="3"/>
      <c r="BC107" s="51"/>
      <c r="BD107" s="51"/>
      <c r="BE107" s="51"/>
      <c r="BF107" s="51"/>
      <c r="BG107" s="52"/>
      <c r="BH107" s="51"/>
      <c r="BI107" s="7"/>
      <c r="BJ107" s="51"/>
      <c r="BK107" s="1"/>
      <c r="BL107" s="51"/>
      <c r="BM107" s="1"/>
      <c r="BN107" s="52"/>
      <c r="BO107" s="52"/>
    </row>
    <row r="108" spans="7:67" x14ac:dyDescent="0.25">
      <c r="G108" s="80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51"/>
      <c r="AE108" s="51"/>
      <c r="AF108" s="78"/>
      <c r="AJ108" s="7"/>
      <c r="AW108" s="7"/>
      <c r="AX108" s="52"/>
      <c r="AY108" s="79"/>
      <c r="BB108" s="3"/>
      <c r="BC108" s="51"/>
      <c r="BD108" s="51"/>
      <c r="BE108" s="51"/>
      <c r="BF108" s="51"/>
      <c r="BG108" s="52"/>
      <c r="BH108" s="51"/>
      <c r="BI108" s="7"/>
      <c r="BJ108" s="51"/>
      <c r="BK108" s="1"/>
      <c r="BL108" s="51"/>
      <c r="BM108" s="1"/>
      <c r="BN108" s="52"/>
      <c r="BO108" s="52"/>
    </row>
    <row r="109" spans="7:67" x14ac:dyDescent="0.25">
      <c r="G109" s="80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51"/>
      <c r="AE109" s="51"/>
      <c r="AF109" s="78"/>
      <c r="AJ109" s="7"/>
      <c r="AW109" s="7"/>
      <c r="AX109" s="52"/>
      <c r="AY109" s="79"/>
      <c r="BB109" s="3"/>
      <c r="BC109" s="51"/>
      <c r="BD109" s="51"/>
      <c r="BE109" s="51"/>
      <c r="BF109" s="51"/>
      <c r="BG109" s="52"/>
      <c r="BH109" s="51"/>
      <c r="BI109" s="7"/>
      <c r="BJ109" s="51"/>
      <c r="BK109" s="1"/>
      <c r="BL109" s="51"/>
      <c r="BM109" s="1"/>
      <c r="BN109" s="52"/>
      <c r="BO109" s="52"/>
    </row>
    <row r="110" spans="7:67" x14ac:dyDescent="0.25">
      <c r="G110" s="80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51"/>
      <c r="AE110" s="51"/>
      <c r="AF110" s="78"/>
      <c r="AJ110" s="7"/>
      <c r="AW110" s="7"/>
      <c r="AX110" s="52"/>
      <c r="AY110" s="79"/>
      <c r="BB110" s="3"/>
      <c r="BC110" s="51"/>
      <c r="BD110" s="51"/>
      <c r="BE110" s="51"/>
      <c r="BF110" s="51"/>
      <c r="BG110" s="52"/>
      <c r="BH110" s="51"/>
      <c r="BI110" s="7"/>
      <c r="BJ110" s="51"/>
      <c r="BK110" s="1"/>
      <c r="BL110" s="51"/>
      <c r="BM110" s="1"/>
      <c r="BN110" s="52"/>
      <c r="BO110" s="52"/>
    </row>
    <row r="111" spans="7:67" x14ac:dyDescent="0.25">
      <c r="G111" s="80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51"/>
      <c r="AE111" s="51"/>
      <c r="AF111" s="78"/>
      <c r="AJ111" s="7"/>
      <c r="AW111" s="7"/>
      <c r="AX111" s="52"/>
      <c r="AY111" s="79"/>
      <c r="BB111" s="3"/>
      <c r="BC111" s="51"/>
      <c r="BD111" s="51"/>
      <c r="BE111" s="51"/>
      <c r="BF111" s="51"/>
      <c r="BG111" s="52"/>
      <c r="BH111" s="51"/>
      <c r="BI111" s="7"/>
      <c r="BJ111" s="51"/>
      <c r="BK111" s="1"/>
      <c r="BL111" s="51"/>
      <c r="BM111" s="1"/>
      <c r="BN111" s="52"/>
      <c r="BO111" s="52"/>
    </row>
    <row r="112" spans="7:67" x14ac:dyDescent="0.25">
      <c r="G112" s="80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51"/>
      <c r="AE112" s="51"/>
      <c r="AF112" s="78"/>
      <c r="AJ112" s="7"/>
      <c r="AW112" s="7"/>
      <c r="AX112" s="52"/>
      <c r="AY112" s="79"/>
      <c r="BB112" s="3"/>
      <c r="BC112" s="51"/>
      <c r="BD112" s="51"/>
      <c r="BE112" s="51"/>
      <c r="BF112" s="51"/>
      <c r="BG112" s="52"/>
      <c r="BH112" s="51"/>
      <c r="BI112" s="7"/>
      <c r="BJ112" s="51"/>
      <c r="BK112" s="1"/>
      <c r="BL112" s="51"/>
      <c r="BM112" s="1"/>
      <c r="BN112" s="52"/>
      <c r="BO112" s="52"/>
    </row>
    <row r="113" spans="7:67" x14ac:dyDescent="0.25">
      <c r="G113" s="80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51"/>
      <c r="AE113" s="51"/>
      <c r="AF113" s="78"/>
      <c r="AJ113" s="7"/>
      <c r="AW113" s="7"/>
      <c r="AX113" s="52"/>
      <c r="AY113" s="79"/>
      <c r="BB113" s="3"/>
      <c r="BC113" s="51"/>
      <c r="BD113" s="51"/>
      <c r="BE113" s="51"/>
      <c r="BF113" s="51"/>
      <c r="BG113" s="52"/>
      <c r="BH113" s="51"/>
      <c r="BI113" s="7"/>
      <c r="BJ113" s="51"/>
      <c r="BK113" s="1"/>
      <c r="BL113" s="51"/>
      <c r="BM113" s="1"/>
      <c r="BN113" s="52"/>
      <c r="BO113" s="52"/>
    </row>
    <row r="114" spans="7:67" x14ac:dyDescent="0.25">
      <c r="G114" s="80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51"/>
      <c r="AE114" s="51"/>
      <c r="AF114" s="78"/>
      <c r="AJ114" s="7"/>
      <c r="AW114" s="7"/>
      <c r="AX114" s="52"/>
      <c r="AY114" s="79"/>
      <c r="BB114" s="3"/>
      <c r="BC114" s="51"/>
      <c r="BD114" s="51"/>
      <c r="BE114" s="51"/>
      <c r="BF114" s="51"/>
      <c r="BG114" s="52"/>
      <c r="BH114" s="51"/>
      <c r="BI114" s="7"/>
      <c r="BJ114" s="51"/>
      <c r="BK114" s="1"/>
      <c r="BL114" s="51"/>
      <c r="BM114" s="1"/>
      <c r="BN114" s="52"/>
      <c r="BO114" s="52"/>
    </row>
    <row r="115" spans="7:67" x14ac:dyDescent="0.25">
      <c r="G115" s="80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51"/>
      <c r="AE115" s="51"/>
      <c r="AF115" s="78"/>
      <c r="AJ115" s="7"/>
      <c r="AW115" s="7"/>
      <c r="AX115" s="52"/>
      <c r="AY115" s="79"/>
      <c r="BB115" s="3"/>
      <c r="BC115" s="51"/>
      <c r="BD115" s="51"/>
      <c r="BE115" s="51"/>
      <c r="BF115" s="51"/>
      <c r="BG115" s="52"/>
      <c r="BH115" s="51"/>
      <c r="BI115" s="7"/>
      <c r="BJ115" s="51"/>
      <c r="BK115" s="1"/>
      <c r="BL115" s="51"/>
      <c r="BM115" s="1"/>
      <c r="BN115" s="52"/>
      <c r="BO115" s="52"/>
    </row>
    <row r="116" spans="7:67" x14ac:dyDescent="0.25">
      <c r="G116" s="80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51"/>
      <c r="AE116" s="51"/>
      <c r="AF116" s="78"/>
      <c r="AJ116" s="7"/>
      <c r="AW116" s="7"/>
      <c r="AX116" s="52"/>
      <c r="AY116" s="79"/>
      <c r="BB116" s="3"/>
      <c r="BC116" s="51"/>
      <c r="BD116" s="51"/>
      <c r="BE116" s="51"/>
      <c r="BF116" s="51"/>
      <c r="BG116" s="52"/>
      <c r="BH116" s="51"/>
      <c r="BI116" s="7"/>
      <c r="BJ116" s="51"/>
      <c r="BK116" s="1"/>
      <c r="BL116" s="51"/>
      <c r="BM116" s="1"/>
      <c r="BN116" s="52"/>
      <c r="BO116" s="52"/>
    </row>
    <row r="117" spans="7:67" x14ac:dyDescent="0.25">
      <c r="G117" s="80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51"/>
      <c r="AE117" s="51"/>
      <c r="AF117" s="78"/>
      <c r="AJ117" s="7"/>
      <c r="AW117" s="7"/>
      <c r="AX117" s="52"/>
      <c r="AY117" s="79"/>
      <c r="BB117" s="3"/>
      <c r="BC117" s="51"/>
      <c r="BD117" s="51"/>
      <c r="BE117" s="51"/>
      <c r="BF117" s="51"/>
      <c r="BG117" s="52"/>
      <c r="BH117" s="51"/>
      <c r="BI117" s="7"/>
      <c r="BJ117" s="51"/>
      <c r="BK117" s="1"/>
      <c r="BL117" s="51"/>
      <c r="BM117" s="1"/>
      <c r="BN117" s="52"/>
      <c r="BO117" s="52"/>
    </row>
    <row r="118" spans="7:67" x14ac:dyDescent="0.25">
      <c r="G118" s="80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51"/>
      <c r="AE118" s="51"/>
      <c r="AF118" s="78"/>
      <c r="AJ118" s="7"/>
      <c r="AW118" s="7"/>
      <c r="AX118" s="52"/>
      <c r="AY118" s="79"/>
      <c r="BB118" s="3"/>
      <c r="BC118" s="51"/>
      <c r="BD118" s="51"/>
      <c r="BE118" s="51"/>
      <c r="BF118" s="51"/>
      <c r="BG118" s="52"/>
      <c r="BH118" s="51"/>
      <c r="BI118" s="7"/>
      <c r="BJ118" s="51"/>
      <c r="BK118" s="1"/>
      <c r="BL118" s="51"/>
      <c r="BM118" s="1"/>
      <c r="BN118" s="52"/>
      <c r="BO118" s="52"/>
    </row>
    <row r="119" spans="7:67" x14ac:dyDescent="0.25">
      <c r="G119" s="80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51"/>
      <c r="AE119" s="51"/>
      <c r="AF119" s="78"/>
      <c r="AJ119" s="7"/>
      <c r="AW119" s="7"/>
      <c r="AX119" s="52"/>
      <c r="AY119" s="79"/>
      <c r="BB119" s="3"/>
      <c r="BC119" s="51"/>
      <c r="BD119" s="51"/>
      <c r="BE119" s="51"/>
      <c r="BF119" s="51"/>
      <c r="BG119" s="52"/>
      <c r="BH119" s="51"/>
      <c r="BI119" s="7"/>
      <c r="BJ119" s="51"/>
      <c r="BK119" s="1"/>
      <c r="BL119" s="51"/>
      <c r="BM119" s="1"/>
      <c r="BN119" s="52"/>
      <c r="BO119" s="52"/>
    </row>
    <row r="120" spans="7:67" x14ac:dyDescent="0.25">
      <c r="G120" s="80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51"/>
      <c r="AE120" s="51"/>
      <c r="AF120" s="78"/>
      <c r="AJ120" s="7"/>
      <c r="AW120" s="7"/>
      <c r="AX120" s="52"/>
      <c r="AY120" s="79"/>
      <c r="BB120" s="3"/>
      <c r="BC120" s="51"/>
      <c r="BD120" s="51"/>
      <c r="BE120" s="51"/>
      <c r="BF120" s="51"/>
      <c r="BG120" s="52"/>
      <c r="BH120" s="51"/>
      <c r="BI120" s="7"/>
      <c r="BJ120" s="51"/>
      <c r="BK120" s="1"/>
      <c r="BL120" s="51"/>
      <c r="BM120" s="1"/>
      <c r="BN120" s="52"/>
      <c r="BO120" s="52"/>
    </row>
    <row r="121" spans="7:67" x14ac:dyDescent="0.25">
      <c r="G121" s="80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51"/>
      <c r="AE121" s="51"/>
      <c r="AF121" s="78"/>
      <c r="AJ121" s="7"/>
      <c r="AW121" s="7"/>
      <c r="AX121" s="52"/>
      <c r="AY121" s="79"/>
      <c r="BB121" s="3"/>
      <c r="BC121" s="51"/>
      <c r="BD121" s="51"/>
      <c r="BE121" s="51"/>
      <c r="BF121" s="51"/>
      <c r="BG121" s="52"/>
      <c r="BH121" s="51"/>
      <c r="BI121" s="7"/>
      <c r="BJ121" s="51"/>
      <c r="BK121" s="1"/>
      <c r="BL121" s="51"/>
      <c r="BM121" s="1"/>
      <c r="BN121" s="52"/>
      <c r="BO121" s="52"/>
    </row>
    <row r="122" spans="7:67" x14ac:dyDescent="0.25">
      <c r="G122" s="80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51"/>
      <c r="AE122" s="51"/>
      <c r="AF122" s="78"/>
      <c r="AJ122" s="7"/>
      <c r="AW122" s="7"/>
      <c r="AX122" s="52"/>
      <c r="AY122" s="79"/>
      <c r="BB122" s="3"/>
      <c r="BC122" s="51"/>
      <c r="BD122" s="51"/>
      <c r="BE122" s="51"/>
      <c r="BF122" s="51"/>
      <c r="BG122" s="52"/>
      <c r="BH122" s="51"/>
      <c r="BI122" s="7"/>
      <c r="BJ122" s="51"/>
      <c r="BK122" s="1"/>
      <c r="BL122" s="51"/>
      <c r="BM122" s="1"/>
      <c r="BN122" s="52"/>
      <c r="BO122" s="52"/>
    </row>
    <row r="123" spans="7:67" x14ac:dyDescent="0.25">
      <c r="G123" s="80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51"/>
      <c r="AE123" s="51"/>
      <c r="AF123" s="78"/>
      <c r="AJ123" s="7"/>
      <c r="AW123" s="7"/>
      <c r="AX123" s="52"/>
      <c r="AY123" s="79"/>
      <c r="BB123" s="3"/>
      <c r="BC123" s="51"/>
      <c r="BD123" s="51"/>
      <c r="BE123" s="51"/>
      <c r="BF123" s="51"/>
      <c r="BG123" s="52"/>
      <c r="BH123" s="51"/>
      <c r="BI123" s="7"/>
      <c r="BJ123" s="51"/>
      <c r="BK123" s="1"/>
      <c r="BL123" s="51"/>
      <c r="BM123" s="1"/>
      <c r="BN123" s="52"/>
      <c r="BO123" s="52"/>
    </row>
    <row r="124" spans="7:67" x14ac:dyDescent="0.25">
      <c r="G124" s="80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51"/>
      <c r="AE124" s="51"/>
      <c r="AF124" s="78"/>
      <c r="AJ124" s="7"/>
      <c r="AW124" s="7"/>
      <c r="AX124" s="52"/>
      <c r="AY124" s="79"/>
      <c r="BB124" s="3"/>
      <c r="BC124" s="51"/>
      <c r="BD124" s="51"/>
      <c r="BE124" s="51"/>
      <c r="BF124" s="51"/>
      <c r="BG124" s="52"/>
      <c r="BH124" s="51"/>
      <c r="BI124" s="7"/>
      <c r="BJ124" s="51"/>
      <c r="BK124" s="1"/>
      <c r="BL124" s="51"/>
      <c r="BM124" s="1"/>
      <c r="BN124" s="52"/>
      <c r="BO124" s="52"/>
    </row>
    <row r="125" spans="7:67" x14ac:dyDescent="0.25">
      <c r="G125" s="80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51"/>
      <c r="AE125" s="51"/>
      <c r="AF125" s="78"/>
      <c r="AJ125" s="7"/>
      <c r="AW125" s="7"/>
      <c r="AX125" s="52"/>
      <c r="AY125" s="79"/>
      <c r="BB125" s="3"/>
      <c r="BC125" s="51"/>
      <c r="BD125" s="51"/>
      <c r="BE125" s="51"/>
      <c r="BF125" s="51"/>
      <c r="BG125" s="52"/>
      <c r="BH125" s="51"/>
      <c r="BI125" s="7"/>
      <c r="BJ125" s="51"/>
      <c r="BK125" s="1"/>
      <c r="BL125" s="51"/>
      <c r="BM125" s="1"/>
      <c r="BN125" s="52"/>
      <c r="BO125" s="52"/>
    </row>
    <row r="126" spans="7:67" x14ac:dyDescent="0.25">
      <c r="G126" s="80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51"/>
      <c r="AE126" s="51"/>
      <c r="AF126" s="78"/>
      <c r="AJ126" s="7"/>
      <c r="AW126" s="7"/>
      <c r="AX126" s="52"/>
      <c r="AY126" s="79"/>
      <c r="BB126" s="3"/>
      <c r="BC126" s="51"/>
      <c r="BD126" s="51"/>
      <c r="BE126" s="51"/>
      <c r="BF126" s="51"/>
      <c r="BG126" s="52"/>
      <c r="BH126" s="51"/>
      <c r="BI126" s="7"/>
      <c r="BJ126" s="51"/>
      <c r="BK126" s="1"/>
      <c r="BL126" s="51"/>
      <c r="BM126" s="1"/>
      <c r="BN126" s="52"/>
      <c r="BO126" s="52"/>
    </row>
    <row r="127" spans="7:67" x14ac:dyDescent="0.25">
      <c r="G127" s="80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51"/>
      <c r="AE127" s="51"/>
      <c r="AF127" s="78"/>
      <c r="AJ127" s="7"/>
      <c r="AW127" s="7"/>
      <c r="AX127" s="52"/>
      <c r="AY127" s="79"/>
      <c r="BB127" s="3"/>
      <c r="BC127" s="51"/>
      <c r="BD127" s="51"/>
      <c r="BE127" s="51"/>
      <c r="BF127" s="51"/>
      <c r="BG127" s="52"/>
      <c r="BH127" s="51"/>
      <c r="BI127" s="7"/>
      <c r="BJ127" s="51"/>
      <c r="BK127" s="1"/>
      <c r="BL127" s="51"/>
      <c r="BM127" s="1"/>
      <c r="BN127" s="52"/>
      <c r="BO127" s="52"/>
    </row>
    <row r="128" spans="7:67" x14ac:dyDescent="0.25">
      <c r="G128" s="80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51"/>
      <c r="AE128" s="51"/>
      <c r="AF128" s="78"/>
      <c r="AJ128" s="7"/>
      <c r="AW128" s="7"/>
      <c r="AX128" s="52"/>
      <c r="AY128" s="79"/>
      <c r="BB128" s="3"/>
      <c r="BC128" s="51"/>
      <c r="BD128" s="51"/>
      <c r="BE128" s="51"/>
      <c r="BF128" s="51"/>
      <c r="BG128" s="52"/>
      <c r="BH128" s="51"/>
      <c r="BI128" s="7"/>
      <c r="BJ128" s="51"/>
      <c r="BK128" s="1"/>
      <c r="BL128" s="51"/>
      <c r="BM128" s="1"/>
      <c r="BN128" s="52"/>
      <c r="BO128" s="52"/>
    </row>
    <row r="129" spans="7:68" x14ac:dyDescent="0.25">
      <c r="G129" s="80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51"/>
      <c r="AE129" s="51"/>
      <c r="AF129" s="78"/>
      <c r="AJ129" s="7"/>
      <c r="AW129" s="7"/>
      <c r="AX129" s="52"/>
      <c r="AY129" s="79"/>
      <c r="BB129" s="3"/>
      <c r="BC129" s="51"/>
      <c r="BD129" s="51"/>
      <c r="BE129" s="51"/>
      <c r="BF129" s="51"/>
      <c r="BG129" s="52"/>
      <c r="BH129" s="51"/>
      <c r="BI129" s="7"/>
      <c r="BJ129" s="51"/>
      <c r="BK129" s="1"/>
      <c r="BL129" s="51"/>
      <c r="BM129" s="1"/>
      <c r="BN129" s="52"/>
      <c r="BO129" s="52"/>
    </row>
    <row r="130" spans="7:68" x14ac:dyDescent="0.25">
      <c r="G130" s="80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51"/>
      <c r="AE130" s="51"/>
      <c r="AF130" s="78"/>
      <c r="AJ130" s="7"/>
      <c r="AW130" s="7"/>
      <c r="AX130" s="52"/>
      <c r="AY130" s="79"/>
      <c r="BB130" s="3"/>
      <c r="BC130" s="51"/>
      <c r="BD130" s="51"/>
      <c r="BE130" s="51"/>
      <c r="BF130" s="51"/>
      <c r="BG130" s="52"/>
      <c r="BH130" s="51"/>
      <c r="BI130" s="7"/>
      <c r="BJ130" s="51"/>
      <c r="BK130" s="1"/>
      <c r="BL130" s="51"/>
      <c r="BM130" s="1"/>
      <c r="BN130" s="52"/>
      <c r="BO130" s="52"/>
    </row>
    <row r="131" spans="7:68" x14ac:dyDescent="0.25">
      <c r="G131" s="80"/>
      <c r="Q131" s="7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51"/>
      <c r="AE131" s="51"/>
      <c r="AF131" s="78"/>
      <c r="AJ131" s="7"/>
      <c r="AW131" s="7"/>
      <c r="AX131" s="52"/>
      <c r="AY131" s="79"/>
      <c r="BB131" s="3"/>
      <c r="BC131" s="51"/>
      <c r="BD131" s="51"/>
      <c r="BE131" s="51"/>
      <c r="BF131" s="51"/>
      <c r="BG131" s="52"/>
      <c r="BH131" s="51"/>
      <c r="BI131" s="7"/>
      <c r="BJ131" s="51"/>
      <c r="BK131" s="1"/>
      <c r="BL131" s="51"/>
      <c r="BM131" s="1"/>
      <c r="BN131" s="52"/>
      <c r="BO131" s="52"/>
    </row>
    <row r="132" spans="7:68" x14ac:dyDescent="0.25">
      <c r="G132" s="80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51"/>
      <c r="AE132" s="51"/>
      <c r="AF132" s="78"/>
      <c r="AJ132" s="7"/>
      <c r="AW132" s="7"/>
      <c r="AX132" s="52"/>
      <c r="AY132" s="79"/>
      <c r="BB132" s="3"/>
      <c r="BC132" s="51"/>
      <c r="BD132" s="51"/>
      <c r="BE132" s="51"/>
      <c r="BF132" s="51"/>
      <c r="BG132" s="52"/>
      <c r="BH132" s="51"/>
      <c r="BI132" s="7"/>
      <c r="BJ132" s="51"/>
      <c r="BK132" s="1"/>
      <c r="BL132" s="51"/>
      <c r="BM132" s="1"/>
      <c r="BN132" s="52"/>
      <c r="BO132" s="52"/>
    </row>
    <row r="133" spans="7:68" x14ac:dyDescent="0.25">
      <c r="G133" s="80"/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51"/>
      <c r="AE133" s="51"/>
      <c r="AF133" s="78"/>
      <c r="AJ133" s="7"/>
      <c r="AW133" s="7"/>
      <c r="AX133" s="52"/>
      <c r="AY133" s="79"/>
      <c r="BB133" s="3"/>
      <c r="BC133" s="51"/>
      <c r="BD133" s="51"/>
      <c r="BE133" s="51"/>
      <c r="BF133" s="51"/>
      <c r="BG133" s="52"/>
      <c r="BH133" s="51"/>
      <c r="BI133" s="7"/>
      <c r="BJ133" s="51"/>
      <c r="BK133" s="1"/>
      <c r="BL133" s="51"/>
      <c r="BM133" s="1"/>
      <c r="BN133" s="52"/>
      <c r="BO133" s="52"/>
    </row>
    <row r="134" spans="7:68" x14ac:dyDescent="0.25">
      <c r="G134" s="80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51"/>
      <c r="AE134" s="51"/>
      <c r="AF134" s="78"/>
      <c r="AJ134" s="7"/>
      <c r="AW134" s="7"/>
      <c r="AX134" s="52"/>
      <c r="AY134" s="79"/>
      <c r="BB134" s="3"/>
      <c r="BC134" s="51"/>
      <c r="BD134" s="51"/>
      <c r="BE134" s="51"/>
      <c r="BF134" s="51"/>
      <c r="BG134" s="52"/>
      <c r="BH134" s="51"/>
      <c r="BI134" s="7"/>
      <c r="BJ134" s="51"/>
      <c r="BK134" s="1"/>
      <c r="BL134" s="51"/>
      <c r="BM134" s="1"/>
      <c r="BN134" s="52"/>
      <c r="BO134" s="52"/>
    </row>
    <row r="135" spans="7:68" x14ac:dyDescent="0.25">
      <c r="G135" s="80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51"/>
      <c r="AE135" s="51"/>
      <c r="AF135" s="78"/>
      <c r="AJ135" s="7"/>
      <c r="AW135" s="7"/>
      <c r="AX135" s="52"/>
      <c r="AY135" s="79"/>
      <c r="BB135" s="3"/>
      <c r="BC135" s="51"/>
      <c r="BD135" s="51"/>
      <c r="BE135" s="51"/>
      <c r="BF135" s="51"/>
      <c r="BG135" s="52"/>
      <c r="BH135" s="51"/>
      <c r="BI135" s="7"/>
      <c r="BJ135" s="51"/>
      <c r="BK135" s="1"/>
      <c r="BL135" s="51"/>
      <c r="BM135" s="1"/>
      <c r="BN135" s="52"/>
      <c r="BO135" s="52"/>
    </row>
    <row r="136" spans="7:68" x14ac:dyDescent="0.25">
      <c r="G136" s="80"/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51"/>
      <c r="AE136" s="51"/>
      <c r="AF136" s="78"/>
      <c r="AJ136" s="7"/>
      <c r="AW136" s="7"/>
      <c r="AX136" s="52"/>
      <c r="AY136" s="79"/>
      <c r="BB136" s="3"/>
      <c r="BC136" s="51"/>
      <c r="BD136" s="51"/>
      <c r="BE136" s="51"/>
      <c r="BF136" s="51"/>
      <c r="BG136" s="52"/>
      <c r="BH136" s="51"/>
      <c r="BI136" s="7"/>
      <c r="BJ136" s="51"/>
      <c r="BK136" s="1"/>
      <c r="BL136" s="51"/>
      <c r="BM136" s="1"/>
      <c r="BN136" s="52"/>
      <c r="BO136" s="52"/>
    </row>
    <row r="137" spans="7:68" x14ac:dyDescent="0.25">
      <c r="G137" s="80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51"/>
      <c r="AE137" s="51"/>
      <c r="AF137" s="78"/>
      <c r="AJ137" s="7"/>
      <c r="AW137" s="7"/>
      <c r="AX137" s="52"/>
      <c r="AY137" s="79"/>
      <c r="BB137" s="3"/>
      <c r="BC137" s="51"/>
      <c r="BD137" s="51"/>
      <c r="BE137" s="51"/>
      <c r="BF137" s="51"/>
      <c r="BG137" s="52"/>
      <c r="BH137" s="51"/>
      <c r="BI137" s="7"/>
      <c r="BJ137" s="51"/>
      <c r="BK137" s="1"/>
      <c r="BL137" s="51"/>
      <c r="BM137" s="1"/>
      <c r="BN137" s="52"/>
      <c r="BO137" s="52"/>
    </row>
    <row r="138" spans="7:68" x14ac:dyDescent="0.25">
      <c r="G138" s="80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51"/>
      <c r="AE138" s="51"/>
      <c r="AF138" s="78"/>
      <c r="AJ138" s="7"/>
      <c r="AW138" s="7"/>
      <c r="AX138" s="52"/>
      <c r="AY138" s="79"/>
      <c r="BB138" s="3"/>
      <c r="BD138" s="51"/>
      <c r="BE138" s="51"/>
      <c r="BF138" s="51"/>
      <c r="BI138" s="7"/>
      <c r="BJ138" s="51"/>
      <c r="BK138" s="1"/>
      <c r="BL138" s="51"/>
      <c r="BM138" s="1"/>
      <c r="BN138" s="52"/>
      <c r="BO138" s="52"/>
    </row>
    <row r="139" spans="7:68" x14ac:dyDescent="0.25">
      <c r="G139" s="80"/>
      <c r="Q139" s="7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51"/>
      <c r="AE139" s="51"/>
      <c r="AF139" s="78"/>
      <c r="AJ139" s="7"/>
      <c r="AW139" s="7"/>
      <c r="AX139" s="52"/>
      <c r="AY139" s="79"/>
      <c r="BB139" s="3"/>
      <c r="BD139" s="51"/>
      <c r="BE139" s="51"/>
      <c r="BF139" s="51"/>
      <c r="BI139" s="7"/>
      <c r="BJ139" s="51"/>
      <c r="BK139" s="1"/>
      <c r="BL139" s="51"/>
      <c r="BM139" s="1"/>
      <c r="BN139" s="52"/>
      <c r="BO139" s="52"/>
    </row>
    <row r="140" spans="7:68" x14ac:dyDescent="0.25">
      <c r="G140" s="80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51"/>
      <c r="AE140" s="51"/>
      <c r="AF140" s="78"/>
      <c r="AJ140" s="7"/>
      <c r="AW140" s="7"/>
      <c r="AX140" s="52"/>
      <c r="AY140" s="79"/>
      <c r="BB140" s="3"/>
      <c r="BD140" s="51"/>
      <c r="BE140" s="51"/>
      <c r="BF140" s="51"/>
      <c r="BI140" s="7"/>
      <c r="BJ140" s="51"/>
      <c r="BK140" s="1"/>
      <c r="BL140" s="51"/>
      <c r="BM140" s="1"/>
      <c r="BN140" s="52"/>
      <c r="BO140" s="52"/>
    </row>
    <row r="141" spans="7:68" x14ac:dyDescent="0.25">
      <c r="G141" s="80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51"/>
      <c r="AE141" s="51"/>
      <c r="AF141" s="78"/>
      <c r="AJ141" s="7"/>
      <c r="AW141" s="7"/>
      <c r="AX141" s="52"/>
      <c r="AY141" s="79"/>
      <c r="BB141" s="3"/>
      <c r="BD141" s="51"/>
      <c r="BE141" s="51"/>
      <c r="BF141" s="51"/>
      <c r="BI141" s="7"/>
      <c r="BJ141" s="51"/>
      <c r="BK141" s="1"/>
      <c r="BL141" s="51"/>
      <c r="BM141" s="1"/>
      <c r="BN141" s="52"/>
      <c r="BO141" s="52"/>
    </row>
    <row r="142" spans="7:68" x14ac:dyDescent="0.25">
      <c r="G142" s="80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51"/>
      <c r="AE142" s="51"/>
      <c r="AF142" s="78"/>
      <c r="AJ142" s="7"/>
      <c r="AW142" s="7"/>
      <c r="AX142" s="52"/>
      <c r="AY142" s="79"/>
      <c r="BB142" s="3"/>
      <c r="BD142" s="51"/>
      <c r="BE142" s="51"/>
      <c r="BF142" s="51"/>
      <c r="BI142" s="7"/>
      <c r="BJ142" s="51"/>
      <c r="BK142" s="1"/>
      <c r="BL142" s="51"/>
      <c r="BM142" s="1"/>
      <c r="BN142" s="52"/>
      <c r="BO142" s="52"/>
    </row>
    <row r="143" spans="7:68" x14ac:dyDescent="0.25">
      <c r="G143" s="80"/>
      <c r="Q143" s="7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51"/>
      <c r="AE143" s="51"/>
      <c r="AF143" s="78"/>
      <c r="AI143">
        <f>IF(SUM(Q143:AC143)=0,0,1)</f>
        <v>0</v>
      </c>
      <c r="AJ143" s="7" t="e">
        <f>ROUND($G143*#REF!,2)*$AI143</f>
        <v>#REF!</v>
      </c>
      <c r="AK143" s="7" t="e">
        <f>ROUND($G143*#REF!,2)*$AI143</f>
        <v>#REF!</v>
      </c>
      <c r="AL143" s="7" t="e">
        <f>ROUND($G143*#REF!,2)*$AI143</f>
        <v>#REF!</v>
      </c>
      <c r="AM143" s="7" t="e">
        <f>ROUND($G143*#REF!,2)*$AI143</f>
        <v>#REF!</v>
      </c>
      <c r="AN143" s="7" t="e">
        <f>ROUND($G143*#REF!,2)*$AI143</f>
        <v>#REF!</v>
      </c>
      <c r="AO143" s="7" t="e">
        <f>ROUND($G143*#REF!,2)*$AI143</f>
        <v>#REF!</v>
      </c>
      <c r="AP143" s="7" t="e">
        <f>ROUND($G143*#REF!,2)*$AI143</f>
        <v>#REF!</v>
      </c>
      <c r="AQ143" s="7" t="e">
        <f>ROUND($G143*#REF!,2)*$AI143</f>
        <v>#REF!</v>
      </c>
      <c r="AR143" s="7" t="e">
        <f>ROUND($G143*#REF!,2)*$AI143</f>
        <v>#REF!</v>
      </c>
      <c r="AS143" s="7" t="e">
        <f>ROUND($G143*#REF!,2)*$AI143</f>
        <v>#REF!</v>
      </c>
      <c r="AT143" s="7" t="e">
        <f>ROUND($G143*#REF!,2)*$AI143</f>
        <v>#REF!</v>
      </c>
      <c r="AU143" s="7" t="e">
        <f>ROUND($G143*#REF!,2)*$AI143</f>
        <v>#REF!</v>
      </c>
      <c r="AV143" t="e">
        <f>Q143*#REF!</f>
        <v>#REF!</v>
      </c>
      <c r="AW143" s="7" t="e">
        <f>SUM(AJ143:AV143)+AY143</f>
        <v>#REF!</v>
      </c>
      <c r="AX143" s="52" t="e">
        <f>ROUND(AW143-G143,0)</f>
        <v>#REF!</v>
      </c>
      <c r="AY143" s="79">
        <f>AF143</f>
        <v>0</v>
      </c>
      <c r="BB143" s="3">
        <f>VLOOKUP(D143,Schools!A:Q,17,0)</f>
        <v>0</v>
      </c>
      <c r="BD143" s="51" t="e">
        <f>#REF!</f>
        <v>#REF!</v>
      </c>
      <c r="BE143" s="51">
        <f>SUM(Q143:AC143)</f>
        <v>0</v>
      </c>
      <c r="BF143" s="51">
        <f>SUM(Q143:U143)</f>
        <v>0</v>
      </c>
      <c r="BI143" s="7" t="e">
        <f>SUM(AJ143:AN143)</f>
        <v>#REF!</v>
      </c>
      <c r="BJ143" s="51" t="e">
        <f>BI143-BF143</f>
        <v>#REF!</v>
      </c>
      <c r="BK143" s="1" t="e">
        <f>AO143</f>
        <v>#REF!</v>
      </c>
      <c r="BL143" s="51" t="e">
        <f>BK143+BJ143</f>
        <v>#REF!</v>
      </c>
      <c r="BM143" s="1" t="e">
        <f>SUM(AP143:AV143)</f>
        <v>#REF!</v>
      </c>
      <c r="BN143" s="52" t="e">
        <f>ROUND(BM143+BL143+BF143+BC143,0)</f>
        <v>#REF!</v>
      </c>
      <c r="BO143" s="52" t="e">
        <f>ROUND(BN143-G143,0)</f>
        <v>#REF!</v>
      </c>
      <c r="BP143" t="e">
        <f>IF(BD143&gt;0, "*** NB payroll *** - Option "&amp;BB143,"")</f>
        <v>#REF!</v>
      </c>
    </row>
    <row r="144" spans="7:68" x14ac:dyDescent="0.25">
      <c r="G144" s="80"/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51"/>
      <c r="AE144" s="51"/>
      <c r="AF144" s="78"/>
      <c r="AI144">
        <f>IF(SUM(Q144:AC144)=0,0,1)</f>
        <v>0</v>
      </c>
      <c r="AJ144" s="7" t="e">
        <f>ROUND($G144*#REF!,2)*$AI144</f>
        <v>#REF!</v>
      </c>
      <c r="AK144" s="7" t="e">
        <f>ROUND($G144*#REF!,2)*$AI144</f>
        <v>#REF!</v>
      </c>
      <c r="AL144" s="7" t="e">
        <f>ROUND($G144*#REF!,2)*$AI144</f>
        <v>#REF!</v>
      </c>
      <c r="AM144" s="7" t="e">
        <f>ROUND($G144*#REF!,2)*$AI144</f>
        <v>#REF!</v>
      </c>
      <c r="AN144" s="7" t="e">
        <f>ROUND($G144*#REF!,2)*$AI144</f>
        <v>#REF!</v>
      </c>
      <c r="AO144" s="7" t="e">
        <f>ROUND($G144*#REF!,2)*$AI144</f>
        <v>#REF!</v>
      </c>
      <c r="AP144" s="7" t="e">
        <f>ROUND($G144*#REF!,2)*$AI144</f>
        <v>#REF!</v>
      </c>
      <c r="AQ144" s="7" t="e">
        <f>ROUND($G144*#REF!,2)*$AI144</f>
        <v>#REF!</v>
      </c>
      <c r="AR144" s="7" t="e">
        <f>ROUND($G144*#REF!,2)*$AI144</f>
        <v>#REF!</v>
      </c>
      <c r="AS144" s="7" t="e">
        <f>ROUND($G144*#REF!,2)*$AI144</f>
        <v>#REF!</v>
      </c>
      <c r="AT144" s="7" t="e">
        <f>ROUND($G144*#REF!,2)*$AI144</f>
        <v>#REF!</v>
      </c>
      <c r="AU144" s="7" t="e">
        <f>ROUND($G144*#REF!,2)*$AI144</f>
        <v>#REF!</v>
      </c>
      <c r="AV144" t="e">
        <f>Q144*#REF!</f>
        <v>#REF!</v>
      </c>
      <c r="AW144" s="7" t="e">
        <f>SUM(AJ144:AV144)+AY144</f>
        <v>#REF!</v>
      </c>
      <c r="AX144" s="52" t="e">
        <f>ROUND(AW144-G144,0)</f>
        <v>#REF!</v>
      </c>
      <c r="AY144" s="79">
        <f>AF144</f>
        <v>0</v>
      </c>
      <c r="BB144" s="3">
        <f>VLOOKUP(D144,Schools!A:Q,17,0)</f>
        <v>0</v>
      </c>
      <c r="BD144" s="51" t="e">
        <f>#REF!</f>
        <v>#REF!</v>
      </c>
      <c r="BE144" s="51">
        <f>SUM(Q144:AC144)</f>
        <v>0</v>
      </c>
      <c r="BF144" s="51">
        <f>SUM(Q144:U144)</f>
        <v>0</v>
      </c>
      <c r="BI144" s="7" t="e">
        <f>SUM(AJ144:AN144)</f>
        <v>#REF!</v>
      </c>
      <c r="BJ144" s="51" t="e">
        <f>BI144-BF144</f>
        <v>#REF!</v>
      </c>
      <c r="BK144" s="1" t="e">
        <f>AO144</f>
        <v>#REF!</v>
      </c>
      <c r="BL144" s="51" t="e">
        <f>BK144+BJ144</f>
        <v>#REF!</v>
      </c>
      <c r="BM144" s="1" t="e">
        <f>SUM(AP144:AV144)</f>
        <v>#REF!</v>
      </c>
      <c r="BN144" s="52" t="e">
        <f>ROUND(BM144+BL144+BF144+BC144,0)</f>
        <v>#REF!</v>
      </c>
      <c r="BO144" s="52" t="e">
        <f>ROUND(BN144-G144,0)</f>
        <v>#REF!</v>
      </c>
      <c r="BP144" t="e">
        <f>IF(BD144&gt;0, "*** NB payroll *** - Option "&amp;BB144,"")</f>
        <v>#REF!</v>
      </c>
    </row>
    <row r="145" spans="7:68" x14ac:dyDescent="0.25">
      <c r="G145" s="80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51"/>
      <c r="AE145" s="51"/>
      <c r="AF145" s="78"/>
      <c r="AI145">
        <f>IF(SUM(Q145:AC145)=0,0,1)</f>
        <v>0</v>
      </c>
      <c r="AJ145" s="7" t="e">
        <f>ROUND($G145*#REF!,2)*$AI145</f>
        <v>#REF!</v>
      </c>
      <c r="AK145" s="7" t="e">
        <f>ROUND($G145*#REF!,2)*$AI145</f>
        <v>#REF!</v>
      </c>
      <c r="AL145" s="7" t="e">
        <f>ROUND($G145*#REF!,2)*$AI145</f>
        <v>#REF!</v>
      </c>
      <c r="AM145" s="7" t="e">
        <f>ROUND($G145*#REF!,2)*$AI145</f>
        <v>#REF!</v>
      </c>
      <c r="AN145" s="7" t="e">
        <f>ROUND($G145*#REF!,2)*$AI145</f>
        <v>#REF!</v>
      </c>
      <c r="AO145" s="7" t="e">
        <f>ROUND($G145*#REF!,2)*$AI145</f>
        <v>#REF!</v>
      </c>
      <c r="AP145" s="7" t="e">
        <f>ROUND($G145*#REF!,2)*$AI145</f>
        <v>#REF!</v>
      </c>
      <c r="AQ145" s="7" t="e">
        <f>ROUND($G145*#REF!,2)*$AI145</f>
        <v>#REF!</v>
      </c>
      <c r="AR145" s="7" t="e">
        <f>ROUND($G145*#REF!,2)*$AI145</f>
        <v>#REF!</v>
      </c>
      <c r="AS145" s="7" t="e">
        <f>ROUND($G145*#REF!,2)*$AI145</f>
        <v>#REF!</v>
      </c>
      <c r="AT145" s="7" t="e">
        <f>ROUND($G145*#REF!,2)*$AI145</f>
        <v>#REF!</v>
      </c>
      <c r="AU145" s="7" t="e">
        <f>ROUND($G145*#REF!,2)*$AI145</f>
        <v>#REF!</v>
      </c>
      <c r="AV145" t="e">
        <f>Q145*#REF!</f>
        <v>#REF!</v>
      </c>
      <c r="AW145" s="7" t="e">
        <f>SUM(AJ145:AV145)+AY145</f>
        <v>#REF!</v>
      </c>
      <c r="AX145" s="52" t="e">
        <f>ROUND(AW145-G145,0)</f>
        <v>#REF!</v>
      </c>
      <c r="AY145" s="79">
        <f>AF145</f>
        <v>0</v>
      </c>
      <c r="BB145" s="3">
        <f>VLOOKUP(D145,Schools!A:Q,17,0)</f>
        <v>0</v>
      </c>
      <c r="BD145" s="51" t="e">
        <f>#REF!</f>
        <v>#REF!</v>
      </c>
      <c r="BE145" s="51">
        <f>SUM(Q145:AC145)</f>
        <v>0</v>
      </c>
      <c r="BF145" s="51">
        <f>SUM(Q145:U145)</f>
        <v>0</v>
      </c>
      <c r="BI145" s="7" t="e">
        <f>SUM(AJ145:AN145)</f>
        <v>#REF!</v>
      </c>
      <c r="BJ145" s="51" t="e">
        <f>BI145-BF145</f>
        <v>#REF!</v>
      </c>
      <c r="BK145" s="1" t="e">
        <f>AO145</f>
        <v>#REF!</v>
      </c>
      <c r="BL145" s="51" t="e">
        <f>BK145+BJ145</f>
        <v>#REF!</v>
      </c>
      <c r="BM145" s="1" t="e">
        <f>SUM(AP145:AV145)</f>
        <v>#REF!</v>
      </c>
      <c r="BN145" s="52" t="e">
        <f>ROUND(BM145+BL145+BF145+BC145,0)</f>
        <v>#REF!</v>
      </c>
      <c r="BO145" s="52" t="e">
        <f>ROUND(BN145-G145,0)</f>
        <v>#REF!</v>
      </c>
      <c r="BP145" t="e">
        <f>IF(BD145&gt;0, "*** NB payroll *** - Option "&amp;BB145,"")</f>
        <v>#REF!</v>
      </c>
    </row>
    <row r="146" spans="7:68" x14ac:dyDescent="0.25">
      <c r="G146" s="80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51"/>
      <c r="AE146" s="51"/>
      <c r="AF146" s="78"/>
      <c r="AI146">
        <f>IF(SUM(Q146:AC146)=0,0,1)</f>
        <v>0</v>
      </c>
      <c r="AJ146" s="7" t="e">
        <f>ROUND($G146*#REF!,2)*$AI146</f>
        <v>#REF!</v>
      </c>
      <c r="AK146" s="7" t="e">
        <f>ROUND($G146*#REF!,2)*$AI146</f>
        <v>#REF!</v>
      </c>
      <c r="AL146" s="7" t="e">
        <f>ROUND($G146*#REF!,2)*$AI146</f>
        <v>#REF!</v>
      </c>
      <c r="AM146" s="7" t="e">
        <f>ROUND($G146*#REF!,2)*$AI146</f>
        <v>#REF!</v>
      </c>
      <c r="AN146" s="7" t="e">
        <f>ROUND($G146*#REF!,2)*$AI146</f>
        <v>#REF!</v>
      </c>
      <c r="AO146" s="7" t="e">
        <f>ROUND($G146*#REF!,2)*$AI146</f>
        <v>#REF!</v>
      </c>
      <c r="AP146" s="7" t="e">
        <f>ROUND($G146*#REF!,2)*$AI146</f>
        <v>#REF!</v>
      </c>
      <c r="AQ146" s="7" t="e">
        <f>ROUND($G146*#REF!,2)*$AI146</f>
        <v>#REF!</v>
      </c>
      <c r="AR146" s="7" t="e">
        <f>ROUND($G146*#REF!,2)*$AI146</f>
        <v>#REF!</v>
      </c>
      <c r="AS146" s="7" t="e">
        <f>ROUND($G146*#REF!,2)*$AI146</f>
        <v>#REF!</v>
      </c>
      <c r="AT146" s="7" t="e">
        <f>ROUND($G146*#REF!,2)*$AI146</f>
        <v>#REF!</v>
      </c>
      <c r="AU146" s="7" t="e">
        <f>ROUND($G146*#REF!,2)*$AI146</f>
        <v>#REF!</v>
      </c>
      <c r="AV146" t="e">
        <f>Q146*#REF!</f>
        <v>#REF!</v>
      </c>
      <c r="AW146" s="7" t="e">
        <f>SUM(AJ146:AV146)+AY146</f>
        <v>#REF!</v>
      </c>
      <c r="AX146" s="52" t="e">
        <f>ROUND(AW146-G146,0)</f>
        <v>#REF!</v>
      </c>
      <c r="AY146" s="79">
        <f>AF146</f>
        <v>0</v>
      </c>
      <c r="BB146" s="3">
        <f>VLOOKUP(D146,Schools!A:Q,17,0)</f>
        <v>0</v>
      </c>
      <c r="BD146" s="51" t="e">
        <f>#REF!</f>
        <v>#REF!</v>
      </c>
      <c r="BE146" s="51">
        <f>SUM(Q146:AC146)</f>
        <v>0</v>
      </c>
      <c r="BF146" s="51">
        <f>SUM(Q146:U146)</f>
        <v>0</v>
      </c>
      <c r="BI146" s="7" t="e">
        <f>SUM(AJ146:AN146)</f>
        <v>#REF!</v>
      </c>
      <c r="BJ146" s="51" t="e">
        <f>BI146-BF146</f>
        <v>#REF!</v>
      </c>
      <c r="BK146" s="1" t="e">
        <f>AO146</f>
        <v>#REF!</v>
      </c>
      <c r="BL146" s="51" t="e">
        <f>BK146+BJ146</f>
        <v>#REF!</v>
      </c>
      <c r="BM146" s="1" t="e">
        <f>SUM(AP146:AV146)</f>
        <v>#REF!</v>
      </c>
      <c r="BN146" s="52" t="e">
        <f>ROUND(BM146+BL146+BF146+BC146,0)</f>
        <v>#REF!</v>
      </c>
      <c r="BO146" s="52" t="e">
        <f>ROUND(BN146-G146,0)</f>
        <v>#REF!</v>
      </c>
      <c r="BP146" t="e">
        <f>IF(BD146&gt;0, "*** NB payroll *** - Option "&amp;BB146,"")</f>
        <v>#REF!</v>
      </c>
    </row>
    <row r="147" spans="7:68" x14ac:dyDescent="0.25">
      <c r="G147" s="80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51"/>
      <c r="AE147" s="51"/>
      <c r="AF147" s="78"/>
      <c r="AJ147" s="7"/>
    </row>
    <row r="148" spans="7:68" x14ac:dyDescent="0.25">
      <c r="G148" s="80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51"/>
      <c r="AE148" s="51"/>
      <c r="AF148" s="78"/>
      <c r="AJ148" s="7"/>
    </row>
    <row r="149" spans="7:68" x14ac:dyDescent="0.25">
      <c r="G149" s="80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51"/>
      <c r="AE149" s="51"/>
      <c r="AF149" s="78"/>
      <c r="AJ149" s="7"/>
    </row>
    <row r="150" spans="7:68" x14ac:dyDescent="0.25">
      <c r="G150" s="80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51"/>
      <c r="AE150" s="51"/>
      <c r="AF150" s="78"/>
      <c r="AJ150" s="7"/>
    </row>
    <row r="151" spans="7:68" x14ac:dyDescent="0.25">
      <c r="G151" s="80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51"/>
      <c r="AE151" s="51"/>
      <c r="AF151" s="78"/>
      <c r="AJ151" s="7"/>
    </row>
    <row r="152" spans="7:68" x14ac:dyDescent="0.25">
      <c r="G152" s="80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51"/>
      <c r="AE152" s="51"/>
      <c r="AF152" s="78"/>
      <c r="AJ152" s="7"/>
    </row>
    <row r="153" spans="7:68" x14ac:dyDescent="0.25">
      <c r="G153" s="80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51"/>
      <c r="AE153" s="51"/>
      <c r="AF153" s="78"/>
      <c r="AJ153" s="7"/>
    </row>
    <row r="154" spans="7:68" x14ac:dyDescent="0.25">
      <c r="G154" s="80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51"/>
      <c r="AE154" s="51"/>
      <c r="AF154" s="78"/>
      <c r="AJ154" s="7"/>
    </row>
    <row r="155" spans="7:68" x14ac:dyDescent="0.25">
      <c r="G155" s="80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51"/>
      <c r="AE155" s="51"/>
      <c r="AF155" s="78"/>
      <c r="AJ155" s="7"/>
    </row>
    <row r="156" spans="7:68" x14ac:dyDescent="0.25">
      <c r="G156" s="80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51"/>
      <c r="AE156" s="51"/>
      <c r="AF156" s="78"/>
      <c r="AJ156" s="7"/>
    </row>
    <row r="157" spans="7:68" x14ac:dyDescent="0.25">
      <c r="G157" s="80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51"/>
      <c r="AE157" s="51"/>
      <c r="AF157" s="78"/>
      <c r="AJ157" s="7"/>
    </row>
    <row r="158" spans="7:68" x14ac:dyDescent="0.25">
      <c r="G158" s="80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51"/>
      <c r="AE158" s="51"/>
      <c r="AF158" s="78"/>
      <c r="AJ158" s="7"/>
    </row>
    <row r="159" spans="7:68" x14ac:dyDescent="0.25">
      <c r="G159" s="80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51"/>
      <c r="AE159" s="51"/>
      <c r="AF159" s="78"/>
      <c r="AJ159" s="7"/>
    </row>
    <row r="160" spans="7:68" x14ac:dyDescent="0.25">
      <c r="G160" s="80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51"/>
      <c r="AE160" s="51"/>
      <c r="AF160" s="78"/>
      <c r="AJ160" s="7"/>
    </row>
    <row r="161" spans="7:36" x14ac:dyDescent="0.25">
      <c r="G161" s="80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51"/>
      <c r="AE161" s="51"/>
      <c r="AF161" s="78"/>
      <c r="AJ161" s="7"/>
    </row>
    <row r="162" spans="7:36" x14ac:dyDescent="0.25">
      <c r="G162" s="80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51"/>
      <c r="AE162" s="51"/>
      <c r="AF162" s="78"/>
      <c r="AJ162" s="7"/>
    </row>
    <row r="163" spans="7:36" x14ac:dyDescent="0.25">
      <c r="G163" s="80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51"/>
      <c r="AE163" s="51"/>
      <c r="AF163" s="78"/>
      <c r="AJ163" s="7"/>
    </row>
    <row r="164" spans="7:36" x14ac:dyDescent="0.25">
      <c r="G164" s="80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51"/>
      <c r="AE164" s="51"/>
      <c r="AF164" s="78"/>
    </row>
    <row r="165" spans="7:36" x14ac:dyDescent="0.25">
      <c r="G165" s="80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51"/>
      <c r="AE165" s="51"/>
      <c r="AF165" s="78"/>
    </row>
    <row r="166" spans="7:36" x14ac:dyDescent="0.25">
      <c r="G166" s="80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51"/>
      <c r="AE166" s="51"/>
      <c r="AF166" s="78"/>
    </row>
    <row r="167" spans="7:36" x14ac:dyDescent="0.25">
      <c r="G167" s="80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51"/>
      <c r="AE167" s="51"/>
      <c r="AF167" s="78"/>
    </row>
    <row r="168" spans="7:36" x14ac:dyDescent="0.25">
      <c r="G168" s="80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51"/>
      <c r="AE168" s="51"/>
      <c r="AF168" s="78"/>
    </row>
    <row r="169" spans="7:36" x14ac:dyDescent="0.25">
      <c r="G169" s="80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51"/>
      <c r="AE169" s="51"/>
      <c r="AF169" s="78"/>
    </row>
    <row r="170" spans="7:36" x14ac:dyDescent="0.25">
      <c r="G170" s="80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51"/>
      <c r="AE170" s="51"/>
      <c r="AF170" s="78"/>
    </row>
    <row r="171" spans="7:36" x14ac:dyDescent="0.25">
      <c r="G171" s="80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51"/>
      <c r="AE171" s="51"/>
      <c r="AF171" s="78"/>
    </row>
    <row r="172" spans="7:36" x14ac:dyDescent="0.25">
      <c r="G172" s="80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51"/>
      <c r="AE172" s="51"/>
      <c r="AF172" s="78"/>
    </row>
    <row r="173" spans="7:36" x14ac:dyDescent="0.25">
      <c r="G173" s="80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51"/>
      <c r="AE173" s="51"/>
      <c r="AF173" s="78"/>
    </row>
    <row r="174" spans="7:36" x14ac:dyDescent="0.25">
      <c r="G174" s="80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51"/>
      <c r="AE174" s="51"/>
      <c r="AF174" s="78"/>
    </row>
    <row r="175" spans="7:36" x14ac:dyDescent="0.25">
      <c r="G175" s="80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51"/>
      <c r="AE175" s="51"/>
      <c r="AF175" s="78"/>
    </row>
    <row r="176" spans="7:36" x14ac:dyDescent="0.25">
      <c r="G176" s="80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51"/>
      <c r="AE176" s="51"/>
      <c r="AF176" s="78"/>
    </row>
    <row r="177" spans="7:32" x14ac:dyDescent="0.25">
      <c r="G177" s="80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51"/>
      <c r="AE177" s="51"/>
      <c r="AF177" s="78"/>
    </row>
    <row r="178" spans="7:32" x14ac:dyDescent="0.25">
      <c r="G178" s="80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51"/>
      <c r="AE178" s="51"/>
      <c r="AF178" s="78"/>
    </row>
    <row r="179" spans="7:32" x14ac:dyDescent="0.25">
      <c r="G179" s="80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51"/>
      <c r="AE179" s="51"/>
      <c r="AF179" s="78"/>
    </row>
    <row r="180" spans="7:32" x14ac:dyDescent="0.25">
      <c r="G180" s="80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51"/>
      <c r="AE180" s="51"/>
      <c r="AF180" s="78"/>
    </row>
    <row r="181" spans="7:32" x14ac:dyDescent="0.25">
      <c r="G181" s="80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51"/>
      <c r="AE181" s="51"/>
      <c r="AF181" s="78"/>
    </row>
    <row r="182" spans="7:32" x14ac:dyDescent="0.25">
      <c r="G182" s="80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51"/>
      <c r="AE182" s="51"/>
      <c r="AF182" s="78"/>
    </row>
    <row r="183" spans="7:32" x14ac:dyDescent="0.25">
      <c r="G183" s="80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51"/>
      <c r="AE183" s="51"/>
      <c r="AF183" s="78"/>
    </row>
    <row r="184" spans="7:32" x14ac:dyDescent="0.25">
      <c r="G184" s="80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51"/>
      <c r="AE184" s="51"/>
      <c r="AF184" s="78"/>
    </row>
    <row r="185" spans="7:32" x14ac:dyDescent="0.25">
      <c r="G185" s="80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51"/>
      <c r="AE185" s="51"/>
      <c r="AF185" s="78"/>
    </row>
    <row r="186" spans="7:32" x14ac:dyDescent="0.25">
      <c r="G186" s="80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51"/>
      <c r="AE186" s="51"/>
      <c r="AF186" s="78"/>
    </row>
    <row r="187" spans="7:32" x14ac:dyDescent="0.25">
      <c r="G187" s="80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51"/>
      <c r="AE187" s="51"/>
      <c r="AF187" s="78"/>
    </row>
    <row r="188" spans="7:32" x14ac:dyDescent="0.25">
      <c r="G188" s="80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51"/>
      <c r="AE188" s="51"/>
      <c r="AF188" s="78"/>
    </row>
    <row r="189" spans="7:32" x14ac:dyDescent="0.25">
      <c r="G189" s="80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51"/>
      <c r="AE189" s="51"/>
      <c r="AF189" s="78"/>
    </row>
    <row r="190" spans="7:32" x14ac:dyDescent="0.25">
      <c r="G190" s="80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51"/>
      <c r="AE190" s="51"/>
      <c r="AF190" s="78"/>
    </row>
    <row r="191" spans="7:32" x14ac:dyDescent="0.25">
      <c r="G191" s="80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51"/>
      <c r="AE191" s="51"/>
      <c r="AF191" s="78"/>
    </row>
    <row r="192" spans="7:32" x14ac:dyDescent="0.25">
      <c r="G192" s="80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51"/>
      <c r="AE192" s="51"/>
      <c r="AF192" s="78"/>
    </row>
    <row r="193" spans="7:32" x14ac:dyDescent="0.25">
      <c r="G193" s="80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51"/>
      <c r="AE193" s="51"/>
      <c r="AF193" s="78"/>
    </row>
    <row r="194" spans="7:32" x14ac:dyDescent="0.25">
      <c r="G194" s="80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51"/>
      <c r="AE194" s="51"/>
      <c r="AF194" s="78"/>
    </row>
    <row r="195" spans="7:32" x14ac:dyDescent="0.25">
      <c r="G195" s="80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51"/>
      <c r="AE195" s="51"/>
      <c r="AF195" s="78"/>
    </row>
    <row r="196" spans="7:32" x14ac:dyDescent="0.25">
      <c r="G196" s="80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51"/>
      <c r="AE196" s="51"/>
      <c r="AF196" s="78"/>
    </row>
    <row r="197" spans="7:32" x14ac:dyDescent="0.25">
      <c r="G197" s="80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51"/>
      <c r="AE197" s="51"/>
      <c r="AF197" s="78"/>
    </row>
    <row r="198" spans="7:32" x14ac:dyDescent="0.25">
      <c r="G198" s="80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51"/>
      <c r="AE198" s="51"/>
      <c r="AF198" s="78"/>
    </row>
    <row r="199" spans="7:32" x14ac:dyDescent="0.25">
      <c r="G199" s="80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51"/>
      <c r="AE199" s="51"/>
      <c r="AF199" s="78"/>
    </row>
    <row r="200" spans="7:32" x14ac:dyDescent="0.25">
      <c r="G200" s="80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51"/>
      <c r="AE200" s="51"/>
      <c r="AF200" s="78"/>
    </row>
    <row r="201" spans="7:32" x14ac:dyDescent="0.25">
      <c r="G201" s="80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51"/>
      <c r="AE201" s="51"/>
      <c r="AF201" s="78"/>
    </row>
    <row r="202" spans="7:32" x14ac:dyDescent="0.25">
      <c r="G202" s="80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51"/>
      <c r="AE202" s="51"/>
      <c r="AF202" s="78"/>
    </row>
    <row r="203" spans="7:32" x14ac:dyDescent="0.25">
      <c r="G203" s="80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51"/>
      <c r="AE203" s="51"/>
      <c r="AF203" s="78"/>
    </row>
    <row r="204" spans="7:32" x14ac:dyDescent="0.25">
      <c r="G204" s="80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51"/>
      <c r="AE204" s="51"/>
      <c r="AF204" s="78"/>
    </row>
    <row r="205" spans="7:32" x14ac:dyDescent="0.25">
      <c r="G205" s="80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51"/>
      <c r="AE205" s="51"/>
      <c r="AF205" s="78"/>
    </row>
    <row r="206" spans="7:32" x14ac:dyDescent="0.25">
      <c r="G206" s="80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51"/>
      <c r="AE206" s="51"/>
      <c r="AF206" s="78"/>
    </row>
    <row r="207" spans="7:32" x14ac:dyDescent="0.25">
      <c r="G207" s="80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51"/>
      <c r="AE207" s="51"/>
      <c r="AF207" s="78"/>
    </row>
    <row r="208" spans="7:32" x14ac:dyDescent="0.25">
      <c r="G208" s="80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51"/>
      <c r="AE208" s="51"/>
      <c r="AF208" s="78"/>
    </row>
    <row r="209" spans="7:32" x14ac:dyDescent="0.25">
      <c r="G209" s="80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51"/>
      <c r="AE209" s="51"/>
      <c r="AF209" s="78"/>
    </row>
    <row r="210" spans="7:32" x14ac:dyDescent="0.25">
      <c r="G210" s="80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51"/>
      <c r="AE210" s="51"/>
      <c r="AF210" s="78"/>
    </row>
    <row r="211" spans="7:32" x14ac:dyDescent="0.25">
      <c r="G211" s="80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51"/>
      <c r="AE211" s="51"/>
      <c r="AF211" s="78"/>
    </row>
    <row r="212" spans="7:32" x14ac:dyDescent="0.25">
      <c r="G212" s="80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51"/>
      <c r="AE212" s="51"/>
      <c r="AF212" s="78"/>
    </row>
    <row r="213" spans="7:32" x14ac:dyDescent="0.25">
      <c r="G213" s="80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51"/>
      <c r="AE213" s="51"/>
      <c r="AF213" s="78"/>
    </row>
    <row r="214" spans="7:32" x14ac:dyDescent="0.25">
      <c r="G214" s="80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51"/>
      <c r="AE214" s="51"/>
      <c r="AF214" s="78"/>
    </row>
    <row r="215" spans="7:32" x14ac:dyDescent="0.25">
      <c r="G215" s="80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51"/>
      <c r="AE215" s="51"/>
      <c r="AF215" s="78"/>
    </row>
    <row r="216" spans="7:32" x14ac:dyDescent="0.25">
      <c r="G216" s="80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51"/>
      <c r="AE216" s="51"/>
      <c r="AF216" s="78"/>
    </row>
    <row r="217" spans="7:32" x14ac:dyDescent="0.25">
      <c r="G217" s="80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51"/>
      <c r="AE217" s="51"/>
      <c r="AF217" s="78"/>
    </row>
    <row r="218" spans="7:32" x14ac:dyDescent="0.25">
      <c r="G218" s="80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51"/>
      <c r="AE218" s="51"/>
      <c r="AF218" s="78"/>
    </row>
    <row r="219" spans="7:32" x14ac:dyDescent="0.25">
      <c r="G219" s="80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51"/>
      <c r="AE219" s="51"/>
      <c r="AF219" s="78"/>
    </row>
    <row r="220" spans="7:32" x14ac:dyDescent="0.25">
      <c r="G220" s="80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51"/>
      <c r="AE220" s="51"/>
      <c r="AF220" s="78"/>
    </row>
    <row r="221" spans="7:32" x14ac:dyDescent="0.25">
      <c r="G221" s="80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51"/>
      <c r="AE221" s="51"/>
      <c r="AF221" s="78"/>
    </row>
    <row r="222" spans="7:32" x14ac:dyDescent="0.25">
      <c r="G222" s="80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51"/>
      <c r="AE222" s="51"/>
      <c r="AF222" s="78"/>
    </row>
    <row r="223" spans="7:32" x14ac:dyDescent="0.25">
      <c r="G223" s="80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51"/>
      <c r="AE223" s="51"/>
      <c r="AF223" s="78"/>
    </row>
    <row r="224" spans="7:32" x14ac:dyDescent="0.25">
      <c r="G224" s="80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51"/>
      <c r="AE224" s="51"/>
      <c r="AF224" s="78"/>
    </row>
    <row r="225" spans="7:32" x14ac:dyDescent="0.25">
      <c r="G225" s="80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51"/>
      <c r="AE225" s="51"/>
      <c r="AF225" s="78"/>
    </row>
    <row r="226" spans="7:32" x14ac:dyDescent="0.25">
      <c r="G226" s="80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51"/>
      <c r="AE226" s="51"/>
      <c r="AF226" s="78"/>
    </row>
    <row r="227" spans="7:32" x14ac:dyDescent="0.25">
      <c r="G227" s="80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51"/>
      <c r="AE227" s="51"/>
      <c r="AF227" s="78"/>
    </row>
    <row r="228" spans="7:32" x14ac:dyDescent="0.25">
      <c r="G228" s="80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51"/>
      <c r="AE228" s="51"/>
      <c r="AF228" s="78"/>
    </row>
    <row r="229" spans="7:32" x14ac:dyDescent="0.25">
      <c r="G229" s="80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51"/>
      <c r="AE229" s="51"/>
      <c r="AF229" s="78"/>
    </row>
    <row r="230" spans="7:32" x14ac:dyDescent="0.25">
      <c r="G230" s="80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51"/>
      <c r="AE230" s="51"/>
      <c r="AF230" s="78"/>
    </row>
    <row r="231" spans="7:32" x14ac:dyDescent="0.25">
      <c r="G231" s="80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51"/>
      <c r="AE231" s="51"/>
      <c r="AF231" s="78"/>
    </row>
    <row r="232" spans="7:32" x14ac:dyDescent="0.25">
      <c r="G232" s="80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51"/>
      <c r="AE232" s="51"/>
      <c r="AF232" s="78"/>
    </row>
    <row r="233" spans="7:32" x14ac:dyDescent="0.25">
      <c r="G233" s="80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51"/>
      <c r="AE233" s="51"/>
      <c r="AF233" s="78"/>
    </row>
    <row r="234" spans="7:32" x14ac:dyDescent="0.25">
      <c r="G234" s="80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51"/>
      <c r="AE234" s="51"/>
      <c r="AF234" s="78"/>
    </row>
    <row r="235" spans="7:32" x14ac:dyDescent="0.25">
      <c r="G235" s="80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51"/>
      <c r="AE235" s="51"/>
      <c r="AF235" s="78"/>
    </row>
    <row r="236" spans="7:32" x14ac:dyDescent="0.25">
      <c r="G236" s="80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51"/>
      <c r="AE236" s="51"/>
      <c r="AF236" s="78"/>
    </row>
    <row r="237" spans="7:32" x14ac:dyDescent="0.25">
      <c r="G237" s="80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51"/>
      <c r="AE237" s="51"/>
      <c r="AF237" s="78"/>
    </row>
    <row r="238" spans="7:32" x14ac:dyDescent="0.25">
      <c r="G238" s="80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51"/>
      <c r="AE238" s="51"/>
      <c r="AF238" s="78"/>
    </row>
    <row r="239" spans="7:32" x14ac:dyDescent="0.25">
      <c r="G239" s="80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51"/>
      <c r="AE239" s="51"/>
      <c r="AF239" s="78"/>
    </row>
    <row r="240" spans="7:32" x14ac:dyDescent="0.25">
      <c r="G240" s="80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51"/>
      <c r="AE240" s="51"/>
      <c r="AF240" s="78"/>
    </row>
    <row r="241" spans="7:32" x14ac:dyDescent="0.25">
      <c r="G241" s="80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51"/>
      <c r="AE241" s="51"/>
      <c r="AF241" s="78"/>
    </row>
    <row r="242" spans="7:32" x14ac:dyDescent="0.25">
      <c r="G242" s="80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51"/>
      <c r="AE242" s="51"/>
      <c r="AF242" s="78"/>
    </row>
    <row r="243" spans="7:32" x14ac:dyDescent="0.25">
      <c r="G243" s="80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51"/>
      <c r="AE243" s="51"/>
      <c r="AF243" s="78"/>
    </row>
    <row r="244" spans="7:32" x14ac:dyDescent="0.25">
      <c r="G244" s="80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51"/>
      <c r="AE244" s="51"/>
      <c r="AF244" s="78"/>
    </row>
    <row r="245" spans="7:32" x14ac:dyDescent="0.25">
      <c r="G245" s="80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51"/>
      <c r="AE245" s="51"/>
      <c r="AF245" s="78"/>
    </row>
    <row r="246" spans="7:32" x14ac:dyDescent="0.25">
      <c r="G246" s="80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51"/>
      <c r="AE246" s="51"/>
      <c r="AF246" s="78"/>
    </row>
    <row r="247" spans="7:32" x14ac:dyDescent="0.25">
      <c r="G247" s="80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51"/>
      <c r="AE247" s="51"/>
      <c r="AF247" s="78"/>
    </row>
    <row r="248" spans="7:32" x14ac:dyDescent="0.25">
      <c r="G248" s="80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51"/>
      <c r="AE248" s="51"/>
      <c r="AF248" s="78"/>
    </row>
    <row r="249" spans="7:32" x14ac:dyDescent="0.25">
      <c r="G249" s="80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51"/>
      <c r="AE249" s="51"/>
      <c r="AF249" s="78"/>
    </row>
    <row r="250" spans="7:32" x14ac:dyDescent="0.25">
      <c r="G250" s="80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51"/>
      <c r="AE250" s="51"/>
      <c r="AF250" s="78"/>
    </row>
    <row r="251" spans="7:32" x14ac:dyDescent="0.25">
      <c r="G251" s="80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51"/>
      <c r="AE251" s="51"/>
      <c r="AF251" s="78"/>
    </row>
    <row r="252" spans="7:32" x14ac:dyDescent="0.25">
      <c r="G252" s="80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51"/>
      <c r="AE252" s="51"/>
      <c r="AF252" s="78"/>
    </row>
    <row r="253" spans="7:32" x14ac:dyDescent="0.25">
      <c r="G253" s="80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51"/>
      <c r="AE253" s="51"/>
      <c r="AF253" s="78"/>
    </row>
    <row r="254" spans="7:32" x14ac:dyDescent="0.25">
      <c r="G254" s="80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51"/>
      <c r="AE254" s="51"/>
      <c r="AF254" s="78"/>
    </row>
    <row r="255" spans="7:32" x14ac:dyDescent="0.25">
      <c r="G255" s="80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51"/>
      <c r="AE255" s="51"/>
      <c r="AF255" s="78"/>
    </row>
    <row r="256" spans="7:32" x14ac:dyDescent="0.25">
      <c r="G256" s="80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51"/>
      <c r="AE256" s="51"/>
      <c r="AF256" s="78"/>
    </row>
    <row r="257" spans="7:32" x14ac:dyDescent="0.25">
      <c r="G257" s="80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51"/>
      <c r="AE257" s="51"/>
      <c r="AF257" s="78"/>
    </row>
    <row r="258" spans="7:32" x14ac:dyDescent="0.25">
      <c r="G258" s="80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51"/>
      <c r="AE258" s="51"/>
      <c r="AF258" s="78"/>
    </row>
    <row r="259" spans="7:32" x14ac:dyDescent="0.25">
      <c r="G259" s="80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51"/>
      <c r="AE259" s="51"/>
      <c r="AF259" s="78"/>
    </row>
    <row r="260" spans="7:32" x14ac:dyDescent="0.25">
      <c r="G260" s="80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51"/>
      <c r="AE260" s="51"/>
      <c r="AF260" s="78"/>
    </row>
    <row r="261" spans="7:32" x14ac:dyDescent="0.25">
      <c r="G261" s="80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51"/>
      <c r="AE261" s="51"/>
      <c r="AF261" s="78"/>
    </row>
    <row r="262" spans="7:32" x14ac:dyDescent="0.25">
      <c r="G262" s="80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51"/>
      <c r="AE262" s="51"/>
      <c r="AF262" s="78"/>
    </row>
    <row r="263" spans="7:32" x14ac:dyDescent="0.25">
      <c r="G263" s="80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51"/>
      <c r="AE263" s="51"/>
      <c r="AF263" s="78"/>
    </row>
    <row r="264" spans="7:32" x14ac:dyDescent="0.25">
      <c r="G264" s="80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51"/>
      <c r="AE264" s="51"/>
      <c r="AF264" s="78"/>
    </row>
    <row r="265" spans="7:32" x14ac:dyDescent="0.25">
      <c r="G265" s="80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51"/>
      <c r="AE265" s="51"/>
      <c r="AF265" s="78"/>
    </row>
    <row r="266" spans="7:32" x14ac:dyDescent="0.25">
      <c r="G266" s="80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51"/>
      <c r="AE266" s="51"/>
      <c r="AF266" s="78"/>
    </row>
    <row r="267" spans="7:32" x14ac:dyDescent="0.25">
      <c r="G267" s="80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51"/>
      <c r="AE267" s="51"/>
      <c r="AF267" s="78"/>
    </row>
    <row r="268" spans="7:32" x14ac:dyDescent="0.25">
      <c r="G268" s="80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51"/>
      <c r="AE268" s="51"/>
      <c r="AF268" s="78"/>
    </row>
    <row r="269" spans="7:32" x14ac:dyDescent="0.25">
      <c r="G269" s="80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51"/>
      <c r="AE269" s="51"/>
      <c r="AF269" s="78"/>
    </row>
    <row r="270" spans="7:32" x14ac:dyDescent="0.25">
      <c r="G270" s="80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51"/>
      <c r="AE270" s="51"/>
      <c r="AF270" s="78"/>
    </row>
    <row r="271" spans="7:32" x14ac:dyDescent="0.25">
      <c r="G271" s="80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51"/>
      <c r="AE271" s="51"/>
      <c r="AF271" s="78"/>
    </row>
    <row r="272" spans="7:32" x14ac:dyDescent="0.25">
      <c r="G272" s="80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51"/>
      <c r="AE272" s="51"/>
      <c r="AF272" s="78"/>
    </row>
    <row r="273" spans="7:32" x14ac:dyDescent="0.25">
      <c r="G273" s="80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51"/>
      <c r="AE273" s="51"/>
      <c r="AF273" s="78"/>
    </row>
    <row r="274" spans="7:32" x14ac:dyDescent="0.25">
      <c r="G274" s="80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51"/>
      <c r="AE274" s="51"/>
      <c r="AF274" s="78"/>
    </row>
    <row r="275" spans="7:32" x14ac:dyDescent="0.25"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51"/>
      <c r="AE275" s="51"/>
      <c r="AF275" s="78"/>
    </row>
    <row r="276" spans="7:32" x14ac:dyDescent="0.25"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51"/>
      <c r="AE276" s="51"/>
      <c r="AF276" s="78"/>
    </row>
    <row r="277" spans="7:32" x14ac:dyDescent="0.25"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51"/>
      <c r="AE277" s="51"/>
      <c r="AF277" s="78"/>
    </row>
    <row r="278" spans="7:32" x14ac:dyDescent="0.25"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51"/>
      <c r="AE278" s="51"/>
      <c r="AF278" s="78"/>
    </row>
    <row r="279" spans="7:32" x14ac:dyDescent="0.25"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51"/>
      <c r="AE279" s="51"/>
      <c r="AF279" s="78"/>
    </row>
    <row r="280" spans="7:32" x14ac:dyDescent="0.25"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51"/>
      <c r="AE280" s="51"/>
      <c r="AF280" s="78"/>
    </row>
    <row r="281" spans="7:32" x14ac:dyDescent="0.25"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51"/>
      <c r="AE281" s="51"/>
      <c r="AF281" s="78"/>
    </row>
    <row r="282" spans="7:32" x14ac:dyDescent="0.25"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51"/>
      <c r="AE282" s="51"/>
      <c r="AF282" s="78"/>
    </row>
    <row r="283" spans="7:32" x14ac:dyDescent="0.25"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51"/>
      <c r="AE283" s="51"/>
      <c r="AF283" s="78"/>
    </row>
    <row r="284" spans="7:32" x14ac:dyDescent="0.25"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51"/>
      <c r="AE284" s="51"/>
      <c r="AF284" s="78"/>
    </row>
    <row r="285" spans="7:32" x14ac:dyDescent="0.25"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51"/>
      <c r="AE285" s="51"/>
      <c r="AF285" s="78"/>
    </row>
    <row r="286" spans="7:32" x14ac:dyDescent="0.25"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51"/>
      <c r="AE286" s="51"/>
      <c r="AF286" s="78"/>
    </row>
    <row r="287" spans="7:32" x14ac:dyDescent="0.25"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51"/>
      <c r="AE287" s="51"/>
      <c r="AF287" s="78"/>
    </row>
    <row r="288" spans="7:32" x14ac:dyDescent="0.25"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51"/>
      <c r="AE288" s="51"/>
      <c r="AF288" s="78"/>
    </row>
    <row r="289" spans="17:32" x14ac:dyDescent="0.25"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51"/>
      <c r="AE289" s="51"/>
      <c r="AF289" s="78"/>
    </row>
    <row r="290" spans="17:32" x14ac:dyDescent="0.25">
      <c r="Q290" s="78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51"/>
      <c r="AE290" s="51"/>
      <c r="AF290" s="78"/>
    </row>
    <row r="291" spans="17:32" x14ac:dyDescent="0.25"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51"/>
      <c r="AE291" s="51"/>
      <c r="AF291" s="78"/>
    </row>
    <row r="292" spans="17:32" x14ac:dyDescent="0.25"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51"/>
      <c r="AE292" s="51"/>
      <c r="AF292" s="78"/>
    </row>
    <row r="293" spans="17:32" x14ac:dyDescent="0.25"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51"/>
      <c r="AE293" s="51"/>
      <c r="AF293" s="78"/>
    </row>
    <row r="294" spans="17:32" x14ac:dyDescent="0.25"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51"/>
      <c r="AE294" s="51"/>
      <c r="AF294" s="78"/>
    </row>
    <row r="295" spans="17:32" x14ac:dyDescent="0.25"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51"/>
      <c r="AE295" s="51"/>
      <c r="AF295" s="78"/>
    </row>
    <row r="296" spans="17:32" x14ac:dyDescent="0.25"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51"/>
      <c r="AE296" s="51"/>
      <c r="AF296" s="78"/>
    </row>
    <row r="297" spans="17:32" x14ac:dyDescent="0.25"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51"/>
      <c r="AE297" s="51"/>
      <c r="AF297" s="78"/>
    </row>
    <row r="298" spans="17:32" x14ac:dyDescent="0.25"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51"/>
      <c r="AE298" s="51"/>
      <c r="AF298" s="78"/>
    </row>
    <row r="299" spans="17:32" x14ac:dyDescent="0.25"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51"/>
      <c r="AE299" s="51"/>
      <c r="AF299" s="78"/>
    </row>
    <row r="300" spans="17:32" x14ac:dyDescent="0.25"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51"/>
      <c r="AE300" s="51"/>
      <c r="AF300" s="78"/>
    </row>
    <row r="301" spans="17:32" x14ac:dyDescent="0.25"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51"/>
      <c r="AE301" s="51"/>
      <c r="AF301" s="78"/>
    </row>
    <row r="302" spans="17:32" x14ac:dyDescent="0.25"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51"/>
      <c r="AE302" s="51"/>
      <c r="AF302" s="78"/>
    </row>
    <row r="303" spans="17:32" x14ac:dyDescent="0.25"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51"/>
      <c r="AE303" s="51"/>
      <c r="AF303" s="78"/>
    </row>
    <row r="304" spans="17:32" x14ac:dyDescent="0.25"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51"/>
      <c r="AE304" s="51"/>
      <c r="AF304" s="78"/>
    </row>
    <row r="305" spans="17:32" x14ac:dyDescent="0.25"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51"/>
      <c r="AE305" s="51"/>
      <c r="AF305" s="78"/>
    </row>
    <row r="306" spans="17:32" x14ac:dyDescent="0.25"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51"/>
      <c r="AE306" s="51"/>
      <c r="AF306" s="78"/>
    </row>
    <row r="307" spans="17:32" x14ac:dyDescent="0.25"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51"/>
      <c r="AE307" s="51"/>
      <c r="AF307" s="78"/>
    </row>
    <row r="308" spans="17:32" x14ac:dyDescent="0.25"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51"/>
      <c r="AE308" s="51"/>
      <c r="AF308" s="78"/>
    </row>
    <row r="309" spans="17:32" x14ac:dyDescent="0.25"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51"/>
      <c r="AE309" s="51"/>
      <c r="AF309" s="78"/>
    </row>
    <row r="310" spans="17:32" x14ac:dyDescent="0.25"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51"/>
      <c r="AE310" s="51"/>
      <c r="AF310" s="78"/>
    </row>
    <row r="311" spans="17:32" x14ac:dyDescent="0.25"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51"/>
      <c r="AE311" s="51"/>
      <c r="AF311" s="78"/>
    </row>
    <row r="312" spans="17:32" x14ac:dyDescent="0.25"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51"/>
      <c r="AE312" s="51"/>
      <c r="AF312" s="78"/>
    </row>
    <row r="313" spans="17:32" x14ac:dyDescent="0.25"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51"/>
      <c r="AE313" s="51"/>
      <c r="AF313" s="78"/>
    </row>
    <row r="314" spans="17:32" x14ac:dyDescent="0.25"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51"/>
      <c r="AE314" s="51"/>
      <c r="AF314" s="78"/>
    </row>
    <row r="315" spans="17:32" x14ac:dyDescent="0.25"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51"/>
      <c r="AE315" s="51"/>
      <c r="AF315" s="78"/>
    </row>
    <row r="316" spans="17:32" x14ac:dyDescent="0.25"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51"/>
      <c r="AE316" s="51"/>
      <c r="AF316" s="78"/>
    </row>
    <row r="317" spans="17:32" x14ac:dyDescent="0.25"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51"/>
      <c r="AE317" s="51"/>
      <c r="AF317" s="78"/>
    </row>
    <row r="318" spans="17:32" x14ac:dyDescent="0.25"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51"/>
      <c r="AE318" s="51"/>
      <c r="AF318" s="78"/>
    </row>
    <row r="319" spans="17:32" x14ac:dyDescent="0.25"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51"/>
      <c r="AE319" s="51"/>
      <c r="AF319" s="78"/>
    </row>
    <row r="320" spans="17:32" x14ac:dyDescent="0.25"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51"/>
      <c r="AE320" s="51"/>
      <c r="AF320" s="78"/>
    </row>
    <row r="321" spans="17:32" x14ac:dyDescent="0.25"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51"/>
      <c r="AE321" s="51"/>
      <c r="AF321" s="78"/>
    </row>
    <row r="322" spans="17:32" x14ac:dyDescent="0.25"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51"/>
      <c r="AE322" s="51"/>
      <c r="AF322" s="78"/>
    </row>
    <row r="323" spans="17:32" x14ac:dyDescent="0.25"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51"/>
      <c r="AE323" s="51"/>
      <c r="AF323" s="78"/>
    </row>
    <row r="324" spans="17:32" x14ac:dyDescent="0.25"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51"/>
      <c r="AE324" s="51"/>
      <c r="AF324" s="78"/>
    </row>
    <row r="325" spans="17:32" x14ac:dyDescent="0.25"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51"/>
      <c r="AE325" s="51"/>
      <c r="AF325" s="78"/>
    </row>
    <row r="326" spans="17:32" x14ac:dyDescent="0.25"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51"/>
      <c r="AE326" s="51"/>
      <c r="AF326" s="78"/>
    </row>
    <row r="327" spans="17:32" x14ac:dyDescent="0.25"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51"/>
      <c r="AE327" s="51"/>
      <c r="AF327" s="78"/>
    </row>
    <row r="328" spans="17:32" x14ac:dyDescent="0.25"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51"/>
      <c r="AE328" s="51"/>
      <c r="AF328" s="78"/>
    </row>
    <row r="329" spans="17:32" x14ac:dyDescent="0.25"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51"/>
      <c r="AE329" s="51"/>
      <c r="AF329" s="78"/>
    </row>
    <row r="330" spans="17:32" x14ac:dyDescent="0.25"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51"/>
      <c r="AE330" s="51"/>
      <c r="AF330" s="78"/>
    </row>
    <row r="331" spans="17:32" x14ac:dyDescent="0.25"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51"/>
      <c r="AE331" s="51"/>
      <c r="AF331" s="78"/>
    </row>
    <row r="332" spans="17:32" x14ac:dyDescent="0.25"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51"/>
      <c r="AE332" s="51"/>
      <c r="AF332" s="78"/>
    </row>
    <row r="333" spans="17:32" x14ac:dyDescent="0.25"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51"/>
      <c r="AE333" s="51"/>
      <c r="AF333" s="78"/>
    </row>
    <row r="334" spans="17:32" x14ac:dyDescent="0.25"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51"/>
      <c r="AE334" s="51"/>
      <c r="AF334" s="78"/>
    </row>
    <row r="335" spans="17:32" x14ac:dyDescent="0.25"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51"/>
      <c r="AE335" s="51"/>
      <c r="AF335" s="78"/>
    </row>
    <row r="336" spans="17:32" x14ac:dyDescent="0.25"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51"/>
      <c r="AE336" s="51"/>
      <c r="AF336" s="78"/>
    </row>
    <row r="337" spans="17:32" x14ac:dyDescent="0.25"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51"/>
      <c r="AE337" s="51"/>
      <c r="AF337" s="78"/>
    </row>
    <row r="338" spans="17:32" x14ac:dyDescent="0.25"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51"/>
      <c r="AE338" s="51"/>
      <c r="AF338" s="78"/>
    </row>
    <row r="339" spans="17:32" x14ac:dyDescent="0.25"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51"/>
      <c r="AE339" s="51"/>
      <c r="AF339" s="78"/>
    </row>
    <row r="340" spans="17:32" x14ac:dyDescent="0.25"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51"/>
      <c r="AE340" s="51"/>
      <c r="AF340" s="78"/>
    </row>
    <row r="341" spans="17:32" x14ac:dyDescent="0.25"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51"/>
      <c r="AE341" s="51"/>
      <c r="AF341" s="78"/>
    </row>
    <row r="342" spans="17:32" x14ac:dyDescent="0.25"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51"/>
      <c r="AE342" s="51"/>
      <c r="AF342" s="78"/>
    </row>
    <row r="343" spans="17:32" x14ac:dyDescent="0.25"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51"/>
      <c r="AE343" s="51"/>
      <c r="AF343" s="78"/>
    </row>
    <row r="344" spans="17:32" x14ac:dyDescent="0.25"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51"/>
      <c r="AE344" s="51"/>
      <c r="AF344" s="78"/>
    </row>
    <row r="345" spans="17:32" x14ac:dyDescent="0.25"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51"/>
      <c r="AE345" s="51"/>
      <c r="AF345" s="78"/>
    </row>
    <row r="346" spans="17:32" x14ac:dyDescent="0.25"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51"/>
      <c r="AE346" s="51"/>
      <c r="AF346" s="78"/>
    </row>
    <row r="347" spans="17:32" x14ac:dyDescent="0.25"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51"/>
      <c r="AE347" s="51"/>
      <c r="AF347" s="78"/>
    </row>
    <row r="348" spans="17:32" x14ac:dyDescent="0.25"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51"/>
      <c r="AE348" s="51"/>
      <c r="AF348" s="78"/>
    </row>
    <row r="349" spans="17:32" x14ac:dyDescent="0.25"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51"/>
      <c r="AE349" s="51"/>
      <c r="AF349" s="78"/>
    </row>
    <row r="350" spans="17:32" x14ac:dyDescent="0.25"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51"/>
      <c r="AE350" s="51"/>
      <c r="AF350" s="78"/>
    </row>
    <row r="351" spans="17:32" x14ac:dyDescent="0.25"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51"/>
      <c r="AE351" s="51"/>
      <c r="AF351" s="78"/>
    </row>
    <row r="352" spans="17:32" x14ac:dyDescent="0.25"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51"/>
      <c r="AE352" s="51"/>
      <c r="AF352" s="78"/>
    </row>
    <row r="353" spans="17:32" x14ac:dyDescent="0.25"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51"/>
      <c r="AE353" s="51"/>
      <c r="AF353" s="78"/>
    </row>
    <row r="354" spans="17:32" x14ac:dyDescent="0.25">
      <c r="Q354" s="7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51"/>
      <c r="AE354" s="51"/>
      <c r="AF354" s="78"/>
    </row>
    <row r="355" spans="17:32" x14ac:dyDescent="0.25">
      <c r="Q355" s="7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51"/>
      <c r="AE355" s="51"/>
      <c r="AF355" s="78"/>
    </row>
    <row r="356" spans="17:32" x14ac:dyDescent="0.25"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51"/>
      <c r="AE356" s="51"/>
      <c r="AF356" s="78"/>
    </row>
    <row r="357" spans="17:32" x14ac:dyDescent="0.25"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51"/>
      <c r="AE357" s="51"/>
      <c r="AF357" s="78"/>
    </row>
    <row r="358" spans="17:32" x14ac:dyDescent="0.25"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51"/>
      <c r="AE358" s="51"/>
      <c r="AF358" s="78"/>
    </row>
    <row r="359" spans="17:32" x14ac:dyDescent="0.25"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51"/>
      <c r="AE359" s="51"/>
      <c r="AF359" s="78"/>
    </row>
    <row r="360" spans="17:32" x14ac:dyDescent="0.25"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51"/>
      <c r="AE360" s="51"/>
      <c r="AF360" s="78"/>
    </row>
    <row r="361" spans="17:32" x14ac:dyDescent="0.25"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51"/>
      <c r="AE361" s="51"/>
      <c r="AF361" s="78"/>
    </row>
    <row r="362" spans="17:32" x14ac:dyDescent="0.25"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51"/>
      <c r="AE362" s="51"/>
      <c r="AF362" s="78"/>
    </row>
    <row r="363" spans="17:32" x14ac:dyDescent="0.25"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51"/>
      <c r="AE363" s="51"/>
      <c r="AF363" s="78"/>
    </row>
    <row r="364" spans="17:32" x14ac:dyDescent="0.25"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51"/>
      <c r="AE364" s="51"/>
      <c r="AF364" s="78"/>
    </row>
    <row r="365" spans="17:32" x14ac:dyDescent="0.25"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51"/>
      <c r="AE365" s="51"/>
      <c r="AF365" s="78"/>
    </row>
    <row r="366" spans="17:32" x14ac:dyDescent="0.25"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51"/>
      <c r="AE366" s="51"/>
      <c r="AF366" s="78"/>
    </row>
    <row r="367" spans="17:32" x14ac:dyDescent="0.25"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51"/>
      <c r="AE367" s="51"/>
      <c r="AF367" s="78"/>
    </row>
    <row r="368" spans="17:32" x14ac:dyDescent="0.25"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51"/>
      <c r="AE368" s="51"/>
      <c r="AF368" s="78"/>
    </row>
    <row r="369" spans="17:32" x14ac:dyDescent="0.25"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51"/>
      <c r="AE369" s="51"/>
      <c r="AF369" s="78"/>
    </row>
    <row r="370" spans="17:32" x14ac:dyDescent="0.25"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51"/>
      <c r="AE370" s="51"/>
      <c r="AF370" s="78"/>
    </row>
    <row r="371" spans="17:32" x14ac:dyDescent="0.25"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51"/>
      <c r="AE371" s="51"/>
      <c r="AF371" s="78"/>
    </row>
    <row r="372" spans="17:32" x14ac:dyDescent="0.25"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51"/>
      <c r="AE372" s="51"/>
      <c r="AF372" s="78"/>
    </row>
    <row r="373" spans="17:32" x14ac:dyDescent="0.25"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51"/>
      <c r="AE373" s="51"/>
      <c r="AF373" s="78"/>
    </row>
    <row r="374" spans="17:32" x14ac:dyDescent="0.25"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51"/>
      <c r="AE374" s="51"/>
      <c r="AF374" s="78"/>
    </row>
    <row r="375" spans="17:32" x14ac:dyDescent="0.25"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51"/>
      <c r="AE375" s="51"/>
      <c r="AF375" s="78"/>
    </row>
    <row r="376" spans="17:32" x14ac:dyDescent="0.25"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51"/>
      <c r="AE376" s="51"/>
      <c r="AF376" s="78"/>
    </row>
    <row r="377" spans="17:32" x14ac:dyDescent="0.25"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51"/>
      <c r="AE377" s="51"/>
      <c r="AF377" s="78"/>
    </row>
    <row r="378" spans="17:32" x14ac:dyDescent="0.25"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51"/>
      <c r="AE378" s="51"/>
      <c r="AF378" s="78"/>
    </row>
    <row r="379" spans="17:32" x14ac:dyDescent="0.25"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51"/>
      <c r="AE379" s="51"/>
      <c r="AF379" s="78"/>
    </row>
    <row r="380" spans="17:32" x14ac:dyDescent="0.25"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51"/>
      <c r="AE380" s="51"/>
      <c r="AF380" s="78"/>
    </row>
    <row r="381" spans="17:32" x14ac:dyDescent="0.25"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51"/>
      <c r="AE381" s="51"/>
      <c r="AF381" s="78"/>
    </row>
    <row r="382" spans="17:32" x14ac:dyDescent="0.25"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51"/>
      <c r="AE382" s="51"/>
      <c r="AF382" s="78"/>
    </row>
    <row r="383" spans="17:32" x14ac:dyDescent="0.25"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51"/>
      <c r="AE383" s="51"/>
      <c r="AF383" s="78"/>
    </row>
    <row r="384" spans="17:32" x14ac:dyDescent="0.25"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51"/>
      <c r="AE384" s="51"/>
      <c r="AF384" s="78"/>
    </row>
    <row r="385" spans="17:32" x14ac:dyDescent="0.25"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51"/>
      <c r="AE385" s="51"/>
      <c r="AF385" s="78"/>
    </row>
    <row r="386" spans="17:32" x14ac:dyDescent="0.25"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51"/>
      <c r="AE386" s="51"/>
      <c r="AF386" s="78"/>
    </row>
    <row r="387" spans="17:32" x14ac:dyDescent="0.25"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51"/>
      <c r="AE387" s="51"/>
      <c r="AF387" s="78"/>
    </row>
    <row r="388" spans="17:32" x14ac:dyDescent="0.25"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51"/>
      <c r="AE388" s="51"/>
      <c r="AF388" s="78"/>
    </row>
    <row r="389" spans="17:32" x14ac:dyDescent="0.25"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51"/>
      <c r="AE389" s="51"/>
      <c r="AF389" s="78"/>
    </row>
    <row r="390" spans="17:32" x14ac:dyDescent="0.25"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51"/>
      <c r="AE390" s="51"/>
      <c r="AF390" s="78"/>
    </row>
    <row r="391" spans="17:32" x14ac:dyDescent="0.25"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51"/>
      <c r="AE391" s="51"/>
      <c r="AF391" s="78"/>
    </row>
    <row r="392" spans="17:32" x14ac:dyDescent="0.25"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51"/>
      <c r="AE392" s="51"/>
      <c r="AF392" s="78"/>
    </row>
    <row r="393" spans="17:32" x14ac:dyDescent="0.25"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51"/>
      <c r="AE393" s="51"/>
      <c r="AF393" s="78"/>
    </row>
    <row r="394" spans="17:32" x14ac:dyDescent="0.25"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51"/>
      <c r="AE394" s="51"/>
      <c r="AF394" s="78"/>
    </row>
    <row r="395" spans="17:32" x14ac:dyDescent="0.25"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51"/>
      <c r="AE395" s="51"/>
      <c r="AF395" s="78"/>
    </row>
    <row r="396" spans="17:32" x14ac:dyDescent="0.25"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51"/>
      <c r="AE396" s="51"/>
      <c r="AF396" s="78"/>
    </row>
    <row r="397" spans="17:32" x14ac:dyDescent="0.25"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51"/>
      <c r="AE397" s="51"/>
      <c r="AF397" s="78"/>
    </row>
    <row r="398" spans="17:32" x14ac:dyDescent="0.25"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51"/>
      <c r="AE398" s="51"/>
      <c r="AF398" s="78"/>
    </row>
    <row r="399" spans="17:32" x14ac:dyDescent="0.25"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51"/>
      <c r="AE399" s="51"/>
      <c r="AF399" s="78"/>
    </row>
    <row r="400" spans="17:32" x14ac:dyDescent="0.25"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51"/>
      <c r="AE400" s="51"/>
      <c r="AF400" s="78"/>
    </row>
    <row r="401" spans="17:32" x14ac:dyDescent="0.25"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51"/>
      <c r="AE401" s="51"/>
      <c r="AF401" s="78"/>
    </row>
    <row r="402" spans="17:32" x14ac:dyDescent="0.25"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51"/>
      <c r="AE402" s="51"/>
      <c r="AF402" s="78"/>
    </row>
    <row r="403" spans="17:32" x14ac:dyDescent="0.25"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51"/>
      <c r="AE403" s="51"/>
      <c r="AF403" s="78"/>
    </row>
    <row r="404" spans="17:32" x14ac:dyDescent="0.25"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51"/>
      <c r="AE404" s="51"/>
      <c r="AF404" s="78"/>
    </row>
    <row r="405" spans="17:32" x14ac:dyDescent="0.25"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51"/>
      <c r="AE405" s="51"/>
      <c r="AF405" s="78"/>
    </row>
    <row r="406" spans="17:32" x14ac:dyDescent="0.25"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51"/>
      <c r="AE406" s="51"/>
      <c r="AF406" s="78"/>
    </row>
    <row r="407" spans="17:32" x14ac:dyDescent="0.25"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51"/>
      <c r="AE407" s="51"/>
      <c r="AF407" s="78"/>
    </row>
    <row r="408" spans="17:32" x14ac:dyDescent="0.25"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51"/>
      <c r="AE408" s="51"/>
      <c r="AF408" s="78"/>
    </row>
    <row r="409" spans="17:32" x14ac:dyDescent="0.25"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51"/>
      <c r="AE409" s="51"/>
      <c r="AF409" s="78"/>
    </row>
    <row r="410" spans="17:32" x14ac:dyDescent="0.25"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51"/>
      <c r="AE410" s="51"/>
      <c r="AF410" s="78"/>
    </row>
    <row r="411" spans="17:32" x14ac:dyDescent="0.25"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51"/>
      <c r="AE411" s="51"/>
      <c r="AF411" s="78"/>
    </row>
    <row r="412" spans="17:32" x14ac:dyDescent="0.25"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51"/>
      <c r="AE412" s="51"/>
      <c r="AF412" s="78"/>
    </row>
    <row r="413" spans="17:32" x14ac:dyDescent="0.25"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51"/>
      <c r="AE413" s="51"/>
      <c r="AF413" s="78"/>
    </row>
    <row r="414" spans="17:32" x14ac:dyDescent="0.25"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51"/>
      <c r="AE414" s="51"/>
      <c r="AF414" s="78"/>
    </row>
    <row r="415" spans="17:32" x14ac:dyDescent="0.25"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51"/>
      <c r="AE415" s="51"/>
      <c r="AF415" s="78"/>
    </row>
    <row r="416" spans="17:32" x14ac:dyDescent="0.25"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51"/>
      <c r="AE416" s="51"/>
      <c r="AF416" s="78"/>
    </row>
    <row r="417" spans="17:32" x14ac:dyDescent="0.25"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51"/>
      <c r="AE417" s="51"/>
      <c r="AF417" s="78"/>
    </row>
    <row r="418" spans="17:32" x14ac:dyDescent="0.25">
      <c r="Q418" s="7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51"/>
      <c r="AE418" s="51"/>
      <c r="AF418" s="78"/>
    </row>
    <row r="419" spans="17:32" x14ac:dyDescent="0.25">
      <c r="Q419" s="7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51"/>
      <c r="AE419" s="51"/>
      <c r="AF419" s="78"/>
    </row>
    <row r="420" spans="17:32" x14ac:dyDescent="0.25">
      <c r="Q420" s="7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51"/>
      <c r="AE420" s="51"/>
      <c r="AF420" s="78"/>
    </row>
    <row r="421" spans="17:32" x14ac:dyDescent="0.25">
      <c r="Q421" s="7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51"/>
      <c r="AE421" s="51"/>
      <c r="AF421" s="78"/>
    </row>
    <row r="422" spans="17:32" x14ac:dyDescent="0.25">
      <c r="Q422" s="7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51"/>
      <c r="AE422" s="51"/>
      <c r="AF422" s="78"/>
    </row>
    <row r="423" spans="17:32" x14ac:dyDescent="0.25"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51"/>
      <c r="AE423" s="51"/>
      <c r="AF423" s="78"/>
    </row>
    <row r="424" spans="17:32" x14ac:dyDescent="0.25">
      <c r="Q424" s="7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51"/>
      <c r="AE424" s="51"/>
      <c r="AF424" s="78"/>
    </row>
    <row r="425" spans="17:32" x14ac:dyDescent="0.25">
      <c r="Q425" s="7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51"/>
      <c r="AE425" s="51"/>
      <c r="AF425" s="78"/>
    </row>
    <row r="426" spans="17:32" x14ac:dyDescent="0.25">
      <c r="Q426" s="78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51"/>
      <c r="AE426" s="51"/>
      <c r="AF426" s="78"/>
    </row>
    <row r="427" spans="17:32" x14ac:dyDescent="0.25">
      <c r="Q427" s="7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51"/>
      <c r="AE427" s="51"/>
      <c r="AF427" s="78"/>
    </row>
    <row r="428" spans="17:32" x14ac:dyDescent="0.25">
      <c r="Q428" s="7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51"/>
      <c r="AE428" s="51"/>
      <c r="AF428" s="78"/>
    </row>
    <row r="429" spans="17:32" x14ac:dyDescent="0.25">
      <c r="Q429" s="7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51"/>
      <c r="AE429" s="51"/>
      <c r="AF429" s="78"/>
    </row>
    <row r="430" spans="17:32" x14ac:dyDescent="0.25">
      <c r="Q430" s="7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51"/>
      <c r="AE430" s="51"/>
      <c r="AF430" s="78"/>
    </row>
    <row r="431" spans="17:32" x14ac:dyDescent="0.25"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51"/>
      <c r="AE431" s="51"/>
      <c r="AF431" s="78"/>
    </row>
    <row r="432" spans="17:32" x14ac:dyDescent="0.25">
      <c r="Q432" s="7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51"/>
      <c r="AE432" s="51"/>
      <c r="AF432" s="78"/>
    </row>
    <row r="433" spans="17:32" x14ac:dyDescent="0.25">
      <c r="Q433" s="7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51"/>
      <c r="AE433" s="51"/>
      <c r="AF433" s="78"/>
    </row>
    <row r="434" spans="17:32" x14ac:dyDescent="0.25"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51"/>
      <c r="AE434" s="51"/>
      <c r="AF434" s="78"/>
    </row>
    <row r="435" spans="17:32" x14ac:dyDescent="0.25"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51"/>
      <c r="AE435" s="51"/>
      <c r="AF435" s="78"/>
    </row>
    <row r="436" spans="17:32" x14ac:dyDescent="0.25">
      <c r="Q436" s="7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51"/>
      <c r="AE436" s="51"/>
      <c r="AF436" s="78"/>
    </row>
    <row r="437" spans="17:32" x14ac:dyDescent="0.25">
      <c r="Q437" s="7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51"/>
      <c r="AE437" s="51"/>
      <c r="AF437" s="78"/>
    </row>
    <row r="438" spans="17:32" x14ac:dyDescent="0.25">
      <c r="Q438" s="7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51"/>
      <c r="AE438" s="51"/>
      <c r="AF438" s="78"/>
    </row>
    <row r="439" spans="17:32" x14ac:dyDescent="0.25"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51"/>
      <c r="AE439" s="51"/>
      <c r="AF439" s="78"/>
    </row>
    <row r="440" spans="17:32" x14ac:dyDescent="0.25">
      <c r="Q440" s="7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51"/>
      <c r="AE440" s="51"/>
      <c r="AF440" s="78"/>
    </row>
    <row r="441" spans="17:32" x14ac:dyDescent="0.25">
      <c r="Q441" s="7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51"/>
      <c r="AE441" s="51"/>
      <c r="AF441" s="78"/>
    </row>
    <row r="442" spans="17:32" x14ac:dyDescent="0.25">
      <c r="Q442" s="7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51"/>
      <c r="AE442" s="51"/>
      <c r="AF442" s="78"/>
    </row>
    <row r="443" spans="17:32" x14ac:dyDescent="0.25">
      <c r="Q443" s="7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51"/>
      <c r="AE443" s="51"/>
      <c r="AF443" s="78"/>
    </row>
    <row r="444" spans="17:32" x14ac:dyDescent="0.25">
      <c r="Q444" s="7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51"/>
      <c r="AE444" s="51"/>
      <c r="AF444" s="78"/>
    </row>
    <row r="445" spans="17:32" x14ac:dyDescent="0.25"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51"/>
      <c r="AE445" s="51"/>
      <c r="AF445" s="78"/>
    </row>
    <row r="446" spans="17:32" x14ac:dyDescent="0.25"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51"/>
      <c r="AE446" s="51"/>
      <c r="AF446" s="78"/>
    </row>
    <row r="447" spans="17:32" x14ac:dyDescent="0.25">
      <c r="Q447" s="7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51"/>
      <c r="AE447" s="51"/>
      <c r="AF447" s="78"/>
    </row>
    <row r="448" spans="17:32" x14ac:dyDescent="0.25">
      <c r="Q448" s="7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51"/>
      <c r="AE448" s="51"/>
      <c r="AF448" s="78"/>
    </row>
    <row r="449" spans="17:32" x14ac:dyDescent="0.25">
      <c r="Q449" s="7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51"/>
      <c r="AE449" s="51"/>
      <c r="AF449" s="78"/>
    </row>
    <row r="450" spans="17:32" x14ac:dyDescent="0.25">
      <c r="Q450" s="7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51"/>
      <c r="AE450" s="51"/>
      <c r="AF450" s="78"/>
    </row>
    <row r="451" spans="17:32" x14ac:dyDescent="0.25">
      <c r="Q451" s="7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51"/>
      <c r="AE451" s="51"/>
      <c r="AF451" s="78"/>
    </row>
    <row r="452" spans="17:32" x14ac:dyDescent="0.25">
      <c r="Q452" s="7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51"/>
      <c r="AE452" s="51"/>
      <c r="AF452" s="78"/>
    </row>
    <row r="453" spans="17:32" x14ac:dyDescent="0.25"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51"/>
      <c r="AE453" s="51"/>
      <c r="AF453" s="78"/>
    </row>
    <row r="454" spans="17:32" x14ac:dyDescent="0.25">
      <c r="Q454" s="7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51"/>
      <c r="AE454" s="51"/>
      <c r="AF454" s="78"/>
    </row>
    <row r="455" spans="17:32" x14ac:dyDescent="0.25">
      <c r="Q455" s="7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51"/>
      <c r="AE455" s="51"/>
      <c r="AF455" s="78"/>
    </row>
    <row r="456" spans="17:32" x14ac:dyDescent="0.25"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51"/>
      <c r="AE456" s="51"/>
      <c r="AF456" s="78"/>
    </row>
    <row r="457" spans="17:32" x14ac:dyDescent="0.25"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51"/>
      <c r="AE457" s="51"/>
      <c r="AF457" s="78"/>
    </row>
    <row r="458" spans="17:32" x14ac:dyDescent="0.25">
      <c r="Q458" s="7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51"/>
      <c r="AE458" s="51"/>
      <c r="AF458" s="78"/>
    </row>
    <row r="459" spans="17:32" x14ac:dyDescent="0.25"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51"/>
      <c r="AE459" s="51"/>
      <c r="AF459" s="78"/>
    </row>
    <row r="460" spans="17:32" x14ac:dyDescent="0.25">
      <c r="Q460" s="7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51"/>
      <c r="AE460" s="51"/>
      <c r="AF460" s="78"/>
    </row>
    <row r="461" spans="17:32" x14ac:dyDescent="0.25">
      <c r="Q461" s="7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51"/>
      <c r="AE461" s="51"/>
      <c r="AF461" s="78"/>
    </row>
    <row r="462" spans="17:32" x14ac:dyDescent="0.25">
      <c r="Q462" s="7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51"/>
      <c r="AE462" s="51"/>
      <c r="AF462" s="78"/>
    </row>
    <row r="463" spans="17:32" x14ac:dyDescent="0.25">
      <c r="Q463" s="7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51"/>
      <c r="AE463" s="51"/>
      <c r="AF463" s="78"/>
    </row>
    <row r="464" spans="17:32" x14ac:dyDescent="0.25">
      <c r="Q464" s="7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51"/>
      <c r="AE464" s="51"/>
      <c r="AF464" s="78"/>
    </row>
    <row r="465" spans="17:32" x14ac:dyDescent="0.25">
      <c r="Q465" s="7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51"/>
      <c r="AE465" s="51"/>
      <c r="AF465" s="78"/>
    </row>
    <row r="466" spans="17:32" x14ac:dyDescent="0.25">
      <c r="Q466" s="7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51"/>
      <c r="AE466" s="51"/>
      <c r="AF466" s="78"/>
    </row>
    <row r="467" spans="17:32" x14ac:dyDescent="0.25"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51"/>
      <c r="AE467" s="51"/>
      <c r="AF467" s="78"/>
    </row>
    <row r="468" spans="17:32" x14ac:dyDescent="0.25"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51"/>
      <c r="AE468" s="51"/>
      <c r="AF468" s="78"/>
    </row>
    <row r="469" spans="17:32" x14ac:dyDescent="0.25">
      <c r="Q469" s="7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51"/>
      <c r="AE469" s="51"/>
      <c r="AF469" s="78"/>
    </row>
    <row r="470" spans="17:32" x14ac:dyDescent="0.25">
      <c r="Q470" s="7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51"/>
      <c r="AE470" s="51"/>
      <c r="AF470" s="78"/>
    </row>
    <row r="471" spans="17:32" x14ac:dyDescent="0.25">
      <c r="Q471" s="7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51"/>
      <c r="AE471" s="51"/>
      <c r="AF471" s="78"/>
    </row>
    <row r="472" spans="17:32" x14ac:dyDescent="0.25">
      <c r="Q472" s="7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51"/>
      <c r="AE472" s="51"/>
      <c r="AF472" s="78"/>
    </row>
    <row r="473" spans="17:32" x14ac:dyDescent="0.25">
      <c r="Q473" s="7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51"/>
      <c r="AE473" s="51"/>
      <c r="AF473" s="78"/>
    </row>
    <row r="474" spans="17:32" x14ac:dyDescent="0.25"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51"/>
      <c r="AE474" s="51"/>
      <c r="AF474" s="78"/>
    </row>
    <row r="475" spans="17:32" x14ac:dyDescent="0.25">
      <c r="Q475" s="7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51"/>
      <c r="AE475" s="51"/>
      <c r="AF475" s="78"/>
    </row>
    <row r="476" spans="17:32" x14ac:dyDescent="0.25">
      <c r="Q476" s="7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51"/>
      <c r="AE476" s="51"/>
      <c r="AF476" s="78"/>
    </row>
    <row r="477" spans="17:32" x14ac:dyDescent="0.25">
      <c r="Q477" s="7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51"/>
      <c r="AE477" s="51"/>
      <c r="AF477" s="78"/>
    </row>
    <row r="478" spans="17:32" x14ac:dyDescent="0.25"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51"/>
      <c r="AE478" s="51"/>
      <c r="AF478" s="78"/>
    </row>
    <row r="479" spans="17:32" x14ac:dyDescent="0.25"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51"/>
      <c r="AE479" s="51"/>
      <c r="AF479" s="78"/>
    </row>
    <row r="480" spans="17:32" x14ac:dyDescent="0.25"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51"/>
      <c r="AE480" s="51"/>
      <c r="AF480" s="78"/>
    </row>
    <row r="481" spans="17:32" x14ac:dyDescent="0.25"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51"/>
      <c r="AE481" s="51"/>
      <c r="AF481" s="78"/>
    </row>
    <row r="482" spans="17:32" x14ac:dyDescent="0.25"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51"/>
      <c r="AE482" s="51"/>
      <c r="AF482" s="78"/>
    </row>
    <row r="483" spans="17:32" x14ac:dyDescent="0.25"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51"/>
      <c r="AE483" s="51"/>
      <c r="AF483" s="78"/>
    </row>
    <row r="484" spans="17:32" x14ac:dyDescent="0.25"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51"/>
      <c r="AE484" s="51"/>
      <c r="AF484" s="78"/>
    </row>
    <row r="485" spans="17:32" x14ac:dyDescent="0.25"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51"/>
      <c r="AE485" s="51"/>
      <c r="AF485" s="78"/>
    </row>
    <row r="486" spans="17:32" x14ac:dyDescent="0.25"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51"/>
      <c r="AE486" s="51"/>
      <c r="AF486" s="78"/>
    </row>
    <row r="487" spans="17:32" x14ac:dyDescent="0.25">
      <c r="Q487" s="7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51"/>
      <c r="AE487" s="51"/>
      <c r="AF487" s="78"/>
    </row>
    <row r="488" spans="17:32" x14ac:dyDescent="0.25">
      <c r="Q488" s="7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51"/>
      <c r="AE488" s="51"/>
      <c r="AF488" s="78"/>
    </row>
    <row r="489" spans="17:32" x14ac:dyDescent="0.25"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51"/>
      <c r="AE489" s="51"/>
      <c r="AF489" s="78"/>
    </row>
    <row r="490" spans="17:32" x14ac:dyDescent="0.25"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51"/>
      <c r="AE490" s="51"/>
      <c r="AF490" s="78"/>
    </row>
    <row r="491" spans="17:32" x14ac:dyDescent="0.25">
      <c r="Q491" s="7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51"/>
      <c r="AE491" s="51"/>
      <c r="AF491" s="78"/>
    </row>
    <row r="492" spans="17:32" x14ac:dyDescent="0.25">
      <c r="Q492" s="7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51"/>
      <c r="AE492" s="51"/>
      <c r="AF492" s="78"/>
    </row>
    <row r="493" spans="17:32" x14ac:dyDescent="0.25">
      <c r="Q493" s="7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51"/>
      <c r="AE493" s="51"/>
      <c r="AF493" s="78"/>
    </row>
    <row r="494" spans="17:32" x14ac:dyDescent="0.25">
      <c r="Q494" s="7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51"/>
      <c r="AE494" s="51"/>
      <c r="AF494" s="78"/>
    </row>
    <row r="495" spans="17:32" x14ac:dyDescent="0.25">
      <c r="Q495" s="78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51"/>
      <c r="AE495" s="51"/>
      <c r="AF495" s="78"/>
    </row>
    <row r="496" spans="17:32" x14ac:dyDescent="0.25">
      <c r="Q496" s="78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51"/>
      <c r="AE496" s="51"/>
      <c r="AF496" s="78"/>
    </row>
    <row r="497" spans="17:32" x14ac:dyDescent="0.25">
      <c r="Q497" s="78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51"/>
      <c r="AE497" s="51"/>
      <c r="AF497" s="78"/>
    </row>
    <row r="498" spans="17:32" x14ac:dyDescent="0.25">
      <c r="Q498" s="78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51"/>
      <c r="AE498" s="51"/>
      <c r="AF498" s="78"/>
    </row>
    <row r="499" spans="17:32" x14ac:dyDescent="0.25">
      <c r="Q499" s="78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51"/>
      <c r="AE499" s="51"/>
      <c r="AF499" s="78"/>
    </row>
    <row r="500" spans="17:32" x14ac:dyDescent="0.25"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51"/>
      <c r="AE500" s="51"/>
      <c r="AF500" s="78"/>
    </row>
    <row r="501" spans="17:32" x14ac:dyDescent="0.25"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51"/>
      <c r="AE501" s="51"/>
      <c r="AF501" s="78"/>
    </row>
    <row r="502" spans="17:32" x14ac:dyDescent="0.25">
      <c r="Q502" s="78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51"/>
      <c r="AE502" s="51"/>
      <c r="AF502" s="78"/>
    </row>
    <row r="503" spans="17:32" x14ac:dyDescent="0.25">
      <c r="Q503" s="78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51"/>
      <c r="AE503" s="51"/>
      <c r="AF503" s="78"/>
    </row>
    <row r="504" spans="17:32" x14ac:dyDescent="0.25">
      <c r="Q504" s="78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51"/>
      <c r="AE504" s="51"/>
      <c r="AF504" s="78"/>
    </row>
    <row r="505" spans="17:32" x14ac:dyDescent="0.25">
      <c r="Q505" s="78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51"/>
      <c r="AE505" s="51"/>
      <c r="AF505" s="78"/>
    </row>
    <row r="506" spans="17:32" x14ac:dyDescent="0.25">
      <c r="Q506" s="78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51"/>
      <c r="AE506" s="51"/>
      <c r="AF506" s="78"/>
    </row>
    <row r="507" spans="17:32" x14ac:dyDescent="0.25">
      <c r="Q507" s="78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51"/>
      <c r="AE507" s="51"/>
      <c r="AF507" s="78"/>
    </row>
    <row r="508" spans="17:32" x14ac:dyDescent="0.25">
      <c r="Q508" s="78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51"/>
      <c r="AE508" s="51"/>
      <c r="AF508" s="78"/>
    </row>
    <row r="509" spans="17:32" x14ac:dyDescent="0.25">
      <c r="Q509" s="78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51"/>
      <c r="AE509" s="51"/>
      <c r="AF509" s="78"/>
    </row>
    <row r="510" spans="17:32" x14ac:dyDescent="0.25">
      <c r="Q510" s="78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51"/>
      <c r="AE510" s="51"/>
      <c r="AF510" s="78"/>
    </row>
    <row r="511" spans="17:32" x14ac:dyDescent="0.25"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51"/>
      <c r="AE511" s="51"/>
      <c r="AF511" s="78"/>
    </row>
    <row r="512" spans="17:32" x14ac:dyDescent="0.25"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51"/>
      <c r="AE512" s="51"/>
      <c r="AF512" s="78"/>
    </row>
    <row r="513" spans="17:32" x14ac:dyDescent="0.25">
      <c r="Q513" s="78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51"/>
      <c r="AE513" s="51"/>
      <c r="AF513" s="78"/>
    </row>
    <row r="514" spans="17:32" x14ac:dyDescent="0.25">
      <c r="Q514" s="78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51"/>
      <c r="AE514" s="51"/>
      <c r="AF514" s="78"/>
    </row>
    <row r="515" spans="17:32" x14ac:dyDescent="0.25">
      <c r="Q515" s="78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51"/>
      <c r="AE515" s="51"/>
      <c r="AF515" s="78"/>
    </row>
    <row r="516" spans="17:32" x14ac:dyDescent="0.25">
      <c r="Q516" s="78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51"/>
      <c r="AE516" s="51"/>
      <c r="AF516" s="78"/>
    </row>
    <row r="517" spans="17:32" x14ac:dyDescent="0.25">
      <c r="Q517" s="78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51"/>
      <c r="AE517" s="51"/>
      <c r="AF517" s="78"/>
    </row>
    <row r="518" spans="17:32" x14ac:dyDescent="0.25">
      <c r="Q518" s="78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51"/>
      <c r="AE518" s="51"/>
      <c r="AF518" s="78"/>
    </row>
    <row r="519" spans="17:32" x14ac:dyDescent="0.25">
      <c r="Q519" s="78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51"/>
      <c r="AE519" s="51"/>
      <c r="AF519" s="78"/>
    </row>
    <row r="520" spans="17:32" x14ac:dyDescent="0.25">
      <c r="Q520" s="78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51"/>
      <c r="AE520" s="51"/>
      <c r="AF520" s="78"/>
    </row>
    <row r="521" spans="17:32" x14ac:dyDescent="0.25">
      <c r="Q521" s="78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51"/>
      <c r="AE521" s="51"/>
      <c r="AF521" s="78"/>
    </row>
    <row r="522" spans="17:32" x14ac:dyDescent="0.25"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51"/>
      <c r="AE522" s="51"/>
      <c r="AF522" s="78"/>
    </row>
    <row r="523" spans="17:32" x14ac:dyDescent="0.25"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51"/>
      <c r="AE523" s="51"/>
      <c r="AF523" s="78"/>
    </row>
    <row r="524" spans="17:32" x14ac:dyDescent="0.25">
      <c r="Q524" s="78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51"/>
      <c r="AE524" s="51"/>
      <c r="AF524" s="78"/>
    </row>
    <row r="525" spans="17:32" x14ac:dyDescent="0.25">
      <c r="Q525" s="78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51"/>
      <c r="AE525" s="51"/>
      <c r="AF525" s="78"/>
    </row>
    <row r="526" spans="17:32" x14ac:dyDescent="0.25">
      <c r="Q526" s="78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51"/>
      <c r="AE526" s="51"/>
      <c r="AF526" s="78"/>
    </row>
    <row r="527" spans="17:32" x14ac:dyDescent="0.25">
      <c r="Q527" s="78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51"/>
      <c r="AE527" s="51"/>
      <c r="AF527" s="78"/>
    </row>
    <row r="528" spans="17:32" x14ac:dyDescent="0.25">
      <c r="Q528" s="78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51"/>
      <c r="AE528" s="51"/>
      <c r="AF528" s="78"/>
    </row>
    <row r="529" spans="17:32" x14ac:dyDescent="0.25">
      <c r="Q529" s="78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51"/>
      <c r="AE529" s="51"/>
      <c r="AF529" s="78"/>
    </row>
    <row r="530" spans="17:32" x14ac:dyDescent="0.25">
      <c r="Q530" s="78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51"/>
      <c r="AE530" s="51"/>
      <c r="AF530" s="78"/>
    </row>
    <row r="531" spans="17:32" x14ac:dyDescent="0.25">
      <c r="Q531" s="78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51"/>
      <c r="AE531" s="51"/>
      <c r="AF531" s="78"/>
    </row>
    <row r="532" spans="17:32" x14ac:dyDescent="0.25">
      <c r="Q532" s="78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51"/>
      <c r="AE532" s="51"/>
      <c r="AF532" s="78"/>
    </row>
    <row r="533" spans="17:32" x14ac:dyDescent="0.25">
      <c r="Q533" s="78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51"/>
      <c r="AE533" s="51"/>
      <c r="AF533" s="78"/>
    </row>
    <row r="534" spans="17:32" x14ac:dyDescent="0.25">
      <c r="Q534" s="78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51"/>
      <c r="AE534" s="51"/>
      <c r="AF534" s="78"/>
    </row>
    <row r="535" spans="17:32" x14ac:dyDescent="0.25">
      <c r="Q535" s="78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51"/>
      <c r="AE535" s="51"/>
      <c r="AF535" s="78"/>
    </row>
    <row r="536" spans="17:32" x14ac:dyDescent="0.25">
      <c r="Q536" s="78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51"/>
      <c r="AE536" s="51"/>
      <c r="AF536" s="78"/>
    </row>
    <row r="537" spans="17:32" x14ac:dyDescent="0.25">
      <c r="Q537" s="78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51"/>
      <c r="AE537" s="51"/>
      <c r="AF537" s="78"/>
    </row>
    <row r="538" spans="17:32" x14ac:dyDescent="0.25">
      <c r="Q538" s="78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51"/>
      <c r="AE538" s="51"/>
      <c r="AF538" s="78"/>
    </row>
    <row r="539" spans="17:32" x14ac:dyDescent="0.25">
      <c r="Q539" s="78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51"/>
      <c r="AE539" s="51"/>
      <c r="AF539" s="78"/>
    </row>
    <row r="540" spans="17:32" x14ac:dyDescent="0.25">
      <c r="Q540" s="78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51"/>
      <c r="AE540" s="51"/>
      <c r="AF540" s="78"/>
    </row>
    <row r="541" spans="17:32" x14ac:dyDescent="0.25">
      <c r="Q541" s="78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51"/>
      <c r="AE541" s="51"/>
      <c r="AF541" s="78"/>
    </row>
    <row r="542" spans="17:32" x14ac:dyDescent="0.25">
      <c r="Q542" s="78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51"/>
      <c r="AE542" s="51"/>
      <c r="AF542" s="78"/>
    </row>
    <row r="543" spans="17:32" x14ac:dyDescent="0.25">
      <c r="Q543" s="78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51"/>
      <c r="AE543" s="51"/>
      <c r="AF543" s="78"/>
    </row>
    <row r="544" spans="17:32" x14ac:dyDescent="0.25">
      <c r="Q544" s="78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51"/>
      <c r="AE544" s="51"/>
      <c r="AF544" s="78"/>
    </row>
    <row r="545" spans="17:32" x14ac:dyDescent="0.25">
      <c r="Q545" s="78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51"/>
      <c r="AE545" s="51"/>
      <c r="AF545" s="78"/>
    </row>
    <row r="546" spans="17:32" x14ac:dyDescent="0.25">
      <c r="Q546" s="78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51"/>
      <c r="AE546" s="51"/>
      <c r="AF546" s="78"/>
    </row>
    <row r="547" spans="17:32" x14ac:dyDescent="0.25">
      <c r="Q547" s="78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51"/>
      <c r="AE547" s="51"/>
      <c r="AF547" s="78"/>
    </row>
    <row r="548" spans="17:32" x14ac:dyDescent="0.25">
      <c r="Q548" s="78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51"/>
      <c r="AE548" s="51"/>
      <c r="AF548" s="78"/>
    </row>
    <row r="549" spans="17:32" x14ac:dyDescent="0.25">
      <c r="Q549" s="78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51"/>
      <c r="AE549" s="51"/>
      <c r="AF549" s="78"/>
    </row>
    <row r="550" spans="17:32" x14ac:dyDescent="0.25">
      <c r="Q550" s="78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51"/>
      <c r="AE550" s="51"/>
      <c r="AF550" s="78"/>
    </row>
    <row r="551" spans="17:32" x14ac:dyDescent="0.25">
      <c r="Q551" s="78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51"/>
      <c r="AE551" s="51"/>
      <c r="AF551" s="78"/>
    </row>
    <row r="552" spans="17:32" x14ac:dyDescent="0.25">
      <c r="Q552" s="78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51"/>
      <c r="AE552" s="51"/>
      <c r="AF552" s="78"/>
    </row>
    <row r="553" spans="17:32" x14ac:dyDescent="0.25">
      <c r="Q553" s="78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51"/>
      <c r="AE553" s="51"/>
      <c r="AF553" s="78"/>
    </row>
    <row r="554" spans="17:32" x14ac:dyDescent="0.25">
      <c r="Q554" s="78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51"/>
      <c r="AE554" s="51"/>
      <c r="AF554" s="78"/>
    </row>
    <row r="555" spans="17:32" x14ac:dyDescent="0.25">
      <c r="Q555" s="78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51"/>
      <c r="AE555" s="51"/>
      <c r="AF555" s="78"/>
    </row>
    <row r="556" spans="17:32" x14ac:dyDescent="0.25">
      <c r="Q556" s="78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51"/>
      <c r="AE556" s="51"/>
      <c r="AF556" s="78"/>
    </row>
    <row r="557" spans="17:32" x14ac:dyDescent="0.25">
      <c r="Q557" s="78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51"/>
      <c r="AE557" s="51"/>
      <c r="AF557" s="78"/>
    </row>
    <row r="558" spans="17:32" x14ac:dyDescent="0.25">
      <c r="Q558" s="78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51"/>
      <c r="AE558" s="51"/>
      <c r="AF558" s="78"/>
    </row>
    <row r="559" spans="17:32" x14ac:dyDescent="0.25">
      <c r="Q559" s="78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51"/>
      <c r="AE559" s="51"/>
      <c r="AF559" s="78"/>
    </row>
    <row r="560" spans="17:32" x14ac:dyDescent="0.25">
      <c r="Q560" s="78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51"/>
      <c r="AE560" s="51"/>
      <c r="AF560" s="78"/>
    </row>
    <row r="561" spans="17:32" x14ac:dyDescent="0.25">
      <c r="Q561" s="78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51"/>
      <c r="AE561" s="51"/>
      <c r="AF561" s="78"/>
    </row>
    <row r="562" spans="17:32" x14ac:dyDescent="0.25">
      <c r="Q562" s="78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51"/>
      <c r="AE562" s="51"/>
      <c r="AF562" s="78"/>
    </row>
    <row r="563" spans="17:32" x14ac:dyDescent="0.25">
      <c r="Q563" s="78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51"/>
      <c r="AE563" s="51"/>
      <c r="AF563" s="78"/>
    </row>
    <row r="564" spans="17:32" x14ac:dyDescent="0.25">
      <c r="Q564" s="78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51"/>
      <c r="AE564" s="51"/>
      <c r="AF564" s="78"/>
    </row>
    <row r="565" spans="17:32" x14ac:dyDescent="0.25">
      <c r="Q565" s="78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51"/>
      <c r="AE565" s="51"/>
      <c r="AF565" s="78"/>
    </row>
    <row r="566" spans="17:32" x14ac:dyDescent="0.25">
      <c r="Q566" s="78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51"/>
      <c r="AE566" s="51"/>
      <c r="AF566" s="78"/>
    </row>
    <row r="567" spans="17:32" x14ac:dyDescent="0.25">
      <c r="Q567" s="78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51"/>
      <c r="AE567" s="51"/>
      <c r="AF567" s="78"/>
    </row>
    <row r="568" spans="17:32" x14ac:dyDescent="0.25">
      <c r="Q568" s="78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51"/>
      <c r="AE568" s="51"/>
      <c r="AF568" s="78"/>
    </row>
    <row r="569" spans="17:32" x14ac:dyDescent="0.25">
      <c r="Q569" s="78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51"/>
      <c r="AE569" s="51"/>
      <c r="AF569" s="78"/>
    </row>
    <row r="570" spans="17:32" x14ac:dyDescent="0.25">
      <c r="Q570" s="78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51"/>
      <c r="AE570" s="51"/>
      <c r="AF570" s="78"/>
    </row>
    <row r="571" spans="17:32" x14ac:dyDescent="0.25">
      <c r="Q571" s="78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51"/>
      <c r="AE571" s="51"/>
      <c r="AF571" s="78"/>
    </row>
    <row r="572" spans="17:32" x14ac:dyDescent="0.25">
      <c r="Q572" s="78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51"/>
      <c r="AE572" s="51"/>
      <c r="AF572" s="78"/>
    </row>
    <row r="573" spans="17:32" x14ac:dyDescent="0.25">
      <c r="Q573" s="78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51"/>
      <c r="AE573" s="51"/>
      <c r="AF573" s="78"/>
    </row>
    <row r="574" spans="17:32" x14ac:dyDescent="0.25">
      <c r="Q574" s="78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51"/>
      <c r="AE574" s="51"/>
      <c r="AF574" s="78"/>
    </row>
    <row r="575" spans="17:32" x14ac:dyDescent="0.25">
      <c r="Q575" s="78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51"/>
      <c r="AE575" s="51"/>
      <c r="AF575" s="78"/>
    </row>
    <row r="576" spans="17:32" x14ac:dyDescent="0.25">
      <c r="Q576" s="78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51"/>
      <c r="AE576" s="51"/>
      <c r="AF576" s="78"/>
    </row>
    <row r="577" spans="17:32" x14ac:dyDescent="0.25">
      <c r="Q577" s="78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51"/>
      <c r="AE577" s="51"/>
      <c r="AF577" s="78"/>
    </row>
    <row r="578" spans="17:32" x14ac:dyDescent="0.25">
      <c r="Q578" s="78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51"/>
      <c r="AE578" s="51"/>
      <c r="AF578" s="78"/>
    </row>
    <row r="579" spans="17:32" x14ac:dyDescent="0.25">
      <c r="Q579" s="78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51"/>
      <c r="AE579" s="51"/>
      <c r="AF579" s="78"/>
    </row>
    <row r="580" spans="17:32" x14ac:dyDescent="0.25">
      <c r="Q580" s="78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51"/>
      <c r="AE580" s="51"/>
      <c r="AF580" s="78"/>
    </row>
    <row r="581" spans="17:32" x14ac:dyDescent="0.25">
      <c r="Q581" s="78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51"/>
      <c r="AE581" s="51"/>
      <c r="AF581" s="78"/>
    </row>
    <row r="582" spans="17:32" x14ac:dyDescent="0.25">
      <c r="Q582" s="78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51"/>
      <c r="AE582" s="51"/>
      <c r="AF582" s="78"/>
    </row>
    <row r="583" spans="17:32" x14ac:dyDescent="0.25">
      <c r="Q583" s="78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51"/>
      <c r="AE583" s="51"/>
      <c r="AF583" s="78"/>
    </row>
    <row r="584" spans="17:32" x14ac:dyDescent="0.25">
      <c r="Q584" s="78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51"/>
      <c r="AE584" s="51"/>
      <c r="AF584" s="78"/>
    </row>
    <row r="585" spans="17:32" x14ac:dyDescent="0.25">
      <c r="Q585" s="78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51"/>
      <c r="AE585" s="51"/>
      <c r="AF585" s="78"/>
    </row>
    <row r="586" spans="17:32" x14ac:dyDescent="0.25">
      <c r="Q586" s="78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51"/>
      <c r="AE586" s="51"/>
      <c r="AF586" s="78"/>
    </row>
    <row r="587" spans="17:32" x14ac:dyDescent="0.25">
      <c r="Q587" s="78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51"/>
      <c r="AE587" s="51"/>
      <c r="AF587" s="78"/>
    </row>
    <row r="588" spans="17:32" x14ac:dyDescent="0.25">
      <c r="Q588" s="78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51"/>
      <c r="AE588" s="51"/>
      <c r="AF588" s="78"/>
    </row>
    <row r="589" spans="17:32" x14ac:dyDescent="0.25">
      <c r="Q589" s="78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51"/>
      <c r="AE589" s="51"/>
      <c r="AF589" s="78"/>
    </row>
    <row r="590" spans="17:32" x14ac:dyDescent="0.25">
      <c r="Q590" s="78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51"/>
      <c r="AE590" s="51"/>
      <c r="AF590" s="78"/>
    </row>
    <row r="591" spans="17:32" x14ac:dyDescent="0.25">
      <c r="Q591" s="78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51"/>
      <c r="AE591" s="51"/>
      <c r="AF591" s="78"/>
    </row>
    <row r="592" spans="17:32" x14ac:dyDescent="0.25">
      <c r="Q592" s="78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51"/>
      <c r="AE592" s="51"/>
      <c r="AF592" s="78"/>
    </row>
    <row r="593" spans="17:32" x14ac:dyDescent="0.25">
      <c r="Q593" s="78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51"/>
      <c r="AE593" s="51"/>
      <c r="AF593" s="78"/>
    </row>
    <row r="594" spans="17:32" x14ac:dyDescent="0.25">
      <c r="Q594" s="78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51"/>
      <c r="AE594" s="51"/>
      <c r="AF594" s="78"/>
    </row>
    <row r="595" spans="17:32" x14ac:dyDescent="0.25">
      <c r="Q595" s="78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51"/>
      <c r="AE595" s="51"/>
      <c r="AF595" s="78"/>
    </row>
    <row r="596" spans="17:32" x14ac:dyDescent="0.25">
      <c r="Q596" s="78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51"/>
      <c r="AE596" s="51"/>
      <c r="AF596" s="78"/>
    </row>
    <row r="597" spans="17:32" x14ac:dyDescent="0.25">
      <c r="Q597" s="78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51"/>
      <c r="AE597" s="51"/>
      <c r="AF597" s="78"/>
    </row>
    <row r="598" spans="17:32" x14ac:dyDescent="0.25">
      <c r="Q598" s="78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51"/>
      <c r="AE598" s="51"/>
      <c r="AF598" s="78"/>
    </row>
    <row r="599" spans="17:32" x14ac:dyDescent="0.25">
      <c r="Q599" s="78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51"/>
      <c r="AE599" s="51"/>
      <c r="AF599" s="78"/>
    </row>
    <row r="600" spans="17:32" x14ac:dyDescent="0.25">
      <c r="Q600" s="78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51"/>
      <c r="AE600" s="51"/>
      <c r="AF600" s="78"/>
    </row>
    <row r="601" spans="17:32" x14ac:dyDescent="0.25">
      <c r="Q601" s="78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51"/>
      <c r="AE601" s="51"/>
      <c r="AF601" s="78"/>
    </row>
    <row r="602" spans="17:32" x14ac:dyDescent="0.25">
      <c r="Q602" s="78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51"/>
      <c r="AE602" s="51"/>
      <c r="AF602" s="78"/>
    </row>
    <row r="603" spans="17:32" x14ac:dyDescent="0.25">
      <c r="Q603" s="78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51"/>
      <c r="AE603" s="51"/>
      <c r="AF603" s="78"/>
    </row>
    <row r="604" spans="17:32" x14ac:dyDescent="0.25">
      <c r="Q604" s="78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51"/>
      <c r="AE604" s="51"/>
      <c r="AF604" s="78"/>
    </row>
    <row r="605" spans="17:32" x14ac:dyDescent="0.25">
      <c r="Q605" s="78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51"/>
      <c r="AE605" s="51"/>
      <c r="AF605" s="78"/>
    </row>
    <row r="606" spans="17:32" x14ac:dyDescent="0.25">
      <c r="Q606" s="78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51"/>
      <c r="AE606" s="51"/>
      <c r="AF606" s="78"/>
    </row>
    <row r="607" spans="17:32" x14ac:dyDescent="0.25">
      <c r="Q607" s="78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51"/>
      <c r="AE607" s="51"/>
      <c r="AF607" s="78"/>
    </row>
    <row r="608" spans="17:32" x14ac:dyDescent="0.25">
      <c r="Q608" s="78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51"/>
      <c r="AE608" s="51"/>
      <c r="AF608" s="78"/>
    </row>
    <row r="609" spans="17:32" x14ac:dyDescent="0.25">
      <c r="Q609" s="78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51"/>
      <c r="AE609" s="51"/>
      <c r="AF609" s="78"/>
    </row>
    <row r="610" spans="17:32" x14ac:dyDescent="0.25">
      <c r="Q610" s="78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51"/>
      <c r="AE610" s="51"/>
      <c r="AF610" s="78"/>
    </row>
    <row r="611" spans="17:32" x14ac:dyDescent="0.25">
      <c r="Q611" s="78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51"/>
      <c r="AE611" s="51"/>
      <c r="AF611" s="78"/>
    </row>
    <row r="612" spans="17:32" x14ac:dyDescent="0.25">
      <c r="Q612" s="78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51"/>
      <c r="AE612" s="51"/>
      <c r="AF612" s="78"/>
    </row>
    <row r="613" spans="17:32" x14ac:dyDescent="0.25">
      <c r="Q613" s="78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51"/>
      <c r="AE613" s="51"/>
      <c r="AF613" s="78"/>
    </row>
    <row r="614" spans="17:32" x14ac:dyDescent="0.25">
      <c r="Q614" s="78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51"/>
      <c r="AE614" s="51"/>
      <c r="AF614" s="78"/>
    </row>
    <row r="615" spans="17:32" x14ac:dyDescent="0.25">
      <c r="Q615" s="78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51"/>
      <c r="AE615" s="51"/>
      <c r="AF615" s="78"/>
    </row>
    <row r="616" spans="17:32" x14ac:dyDescent="0.25">
      <c r="Q616" s="78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51"/>
      <c r="AE616" s="51"/>
      <c r="AF616" s="78"/>
    </row>
    <row r="617" spans="17:32" x14ac:dyDescent="0.25">
      <c r="Q617" s="78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51"/>
      <c r="AE617" s="51"/>
      <c r="AF617" s="78"/>
    </row>
    <row r="618" spans="17:32" x14ac:dyDescent="0.25">
      <c r="Q618" s="78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51"/>
      <c r="AE618" s="51"/>
      <c r="AF618" s="78"/>
    </row>
    <row r="619" spans="17:32" x14ac:dyDescent="0.25">
      <c r="Q619" s="78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51"/>
      <c r="AE619" s="51"/>
      <c r="AF619" s="78"/>
    </row>
    <row r="620" spans="17:32" x14ac:dyDescent="0.25">
      <c r="Q620" s="78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51"/>
      <c r="AE620" s="51"/>
      <c r="AF620" s="78"/>
    </row>
    <row r="621" spans="17:32" x14ac:dyDescent="0.25">
      <c r="Q621" s="78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51"/>
      <c r="AE621" s="51"/>
      <c r="AF621" s="78"/>
    </row>
    <row r="622" spans="17:32" x14ac:dyDescent="0.25">
      <c r="Q622" s="78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51"/>
      <c r="AE622" s="51"/>
      <c r="AF622" s="78"/>
    </row>
    <row r="623" spans="17:32" x14ac:dyDescent="0.25">
      <c r="Q623" s="78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51"/>
      <c r="AE623" s="51"/>
      <c r="AF623" s="78"/>
    </row>
    <row r="624" spans="17:32" x14ac:dyDescent="0.25">
      <c r="Q624" s="78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51"/>
      <c r="AE624" s="51"/>
      <c r="AF624" s="78"/>
    </row>
    <row r="625" spans="17:32" x14ac:dyDescent="0.25">
      <c r="Q625" s="78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51"/>
      <c r="AE625" s="51"/>
      <c r="AF625" s="78"/>
    </row>
    <row r="626" spans="17:32" x14ac:dyDescent="0.25">
      <c r="Q626" s="78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51"/>
      <c r="AE626" s="51"/>
      <c r="AF626" s="78"/>
    </row>
    <row r="627" spans="17:32" x14ac:dyDescent="0.25">
      <c r="Q627" s="78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51"/>
      <c r="AE627" s="51"/>
      <c r="AF627" s="78"/>
    </row>
    <row r="628" spans="17:32" x14ac:dyDescent="0.25">
      <c r="Q628" s="78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51"/>
      <c r="AE628" s="51"/>
      <c r="AF628" s="78"/>
    </row>
    <row r="629" spans="17:32" x14ac:dyDescent="0.25">
      <c r="Q629" s="78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51"/>
      <c r="AE629" s="51"/>
      <c r="AF629" s="78"/>
    </row>
    <row r="630" spans="17:32" x14ac:dyDescent="0.25">
      <c r="Q630" s="78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51"/>
      <c r="AE630" s="51"/>
      <c r="AF630" s="78"/>
    </row>
    <row r="631" spans="17:32" x14ac:dyDescent="0.25">
      <c r="Q631" s="78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51"/>
      <c r="AE631" s="51"/>
      <c r="AF631" s="78"/>
    </row>
    <row r="632" spans="17:32" x14ac:dyDescent="0.25">
      <c r="Q632" s="78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51"/>
      <c r="AE632" s="51"/>
      <c r="AF632" s="78"/>
    </row>
    <row r="633" spans="17:32" x14ac:dyDescent="0.25">
      <c r="Q633" s="78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51"/>
      <c r="AE633" s="51"/>
      <c r="AF633" s="78"/>
    </row>
    <row r="634" spans="17:32" x14ac:dyDescent="0.25">
      <c r="Q634" s="78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51"/>
      <c r="AE634" s="51"/>
      <c r="AF634" s="78"/>
    </row>
    <row r="635" spans="17:32" x14ac:dyDescent="0.25">
      <c r="Q635" s="78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51"/>
      <c r="AE635" s="51"/>
      <c r="AF635" s="78"/>
    </row>
    <row r="636" spans="17:32" x14ac:dyDescent="0.25">
      <c r="Q636" s="78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51"/>
      <c r="AE636" s="51"/>
      <c r="AF636" s="78"/>
    </row>
    <row r="637" spans="17:32" x14ac:dyDescent="0.25">
      <c r="Q637" s="78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51"/>
      <c r="AE637" s="51"/>
      <c r="AF637" s="78"/>
    </row>
    <row r="638" spans="17:32" x14ac:dyDescent="0.25">
      <c r="Q638" s="78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51"/>
      <c r="AE638" s="51"/>
      <c r="AF638" s="78"/>
    </row>
    <row r="639" spans="17:32" x14ac:dyDescent="0.25">
      <c r="Q639" s="78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51"/>
      <c r="AE639" s="51"/>
      <c r="AF639" s="78"/>
    </row>
    <row r="640" spans="17:32" x14ac:dyDescent="0.25">
      <c r="Q640" s="78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51"/>
      <c r="AE640" s="51"/>
      <c r="AF640" s="78"/>
    </row>
    <row r="641" spans="17:32" x14ac:dyDescent="0.25">
      <c r="Q641" s="78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51"/>
      <c r="AE641" s="51"/>
      <c r="AF641" s="78"/>
    </row>
    <row r="642" spans="17:32" x14ac:dyDescent="0.25">
      <c r="Q642" s="78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51"/>
      <c r="AE642" s="51"/>
      <c r="AF642" s="78"/>
    </row>
    <row r="643" spans="17:32" x14ac:dyDescent="0.25">
      <c r="Q643" s="78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51"/>
      <c r="AE643" s="51"/>
      <c r="AF643" s="78"/>
    </row>
    <row r="644" spans="17:32" x14ac:dyDescent="0.25">
      <c r="Q644" s="78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51"/>
      <c r="AE644" s="51"/>
      <c r="AF644" s="78"/>
    </row>
    <row r="645" spans="17:32" x14ac:dyDescent="0.25">
      <c r="Q645" s="78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51"/>
      <c r="AE645" s="51"/>
      <c r="AF645" s="78"/>
    </row>
    <row r="646" spans="17:32" x14ac:dyDescent="0.25">
      <c r="Q646" s="78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51"/>
      <c r="AE646" s="51"/>
      <c r="AF646" s="78"/>
    </row>
    <row r="647" spans="17:32" x14ac:dyDescent="0.25">
      <c r="Q647" s="78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51"/>
      <c r="AE647" s="51"/>
      <c r="AF647" s="78"/>
    </row>
    <row r="648" spans="17:32" x14ac:dyDescent="0.25">
      <c r="Q648" s="78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51"/>
      <c r="AE648" s="51"/>
      <c r="AF648" s="78"/>
    </row>
    <row r="649" spans="17:32" x14ac:dyDescent="0.25">
      <c r="Q649" s="78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51"/>
      <c r="AE649" s="51"/>
      <c r="AF649" s="78"/>
    </row>
    <row r="650" spans="17:32" x14ac:dyDescent="0.25">
      <c r="Q650" s="78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51"/>
      <c r="AE650" s="51"/>
      <c r="AF650" s="78"/>
    </row>
    <row r="651" spans="17:32" x14ac:dyDescent="0.25">
      <c r="Q651" s="78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51"/>
      <c r="AE651" s="51"/>
      <c r="AF651" s="78"/>
    </row>
    <row r="652" spans="17:32" x14ac:dyDescent="0.25">
      <c r="Q652" s="78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51"/>
      <c r="AE652" s="51"/>
      <c r="AF652" s="78"/>
    </row>
    <row r="653" spans="17:32" x14ac:dyDescent="0.25">
      <c r="Q653" s="78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51"/>
      <c r="AE653" s="51"/>
      <c r="AF653" s="78"/>
    </row>
    <row r="654" spans="17:32" x14ac:dyDescent="0.25">
      <c r="Q654" s="78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51"/>
      <c r="AE654" s="51"/>
      <c r="AF654" s="78"/>
    </row>
    <row r="655" spans="17:32" x14ac:dyDescent="0.25">
      <c r="Q655" s="78"/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51"/>
      <c r="AE655" s="51"/>
      <c r="AF655" s="78"/>
    </row>
    <row r="656" spans="17:32" x14ac:dyDescent="0.25">
      <c r="Q656" s="78"/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51"/>
      <c r="AE656" s="51"/>
      <c r="AF656" s="78"/>
    </row>
    <row r="657" spans="17:32" x14ac:dyDescent="0.25">
      <c r="Q657" s="78"/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51"/>
      <c r="AE657" s="51"/>
      <c r="AF657" s="78"/>
    </row>
    <row r="658" spans="17:32" x14ac:dyDescent="0.25">
      <c r="Q658" s="78"/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51"/>
      <c r="AE658" s="51"/>
      <c r="AF658" s="78"/>
    </row>
    <row r="659" spans="17:32" x14ac:dyDescent="0.25">
      <c r="Q659" s="78"/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51"/>
      <c r="AE659" s="51"/>
      <c r="AF659" s="78"/>
    </row>
    <row r="660" spans="17:32" x14ac:dyDescent="0.25">
      <c r="Q660" s="78"/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51"/>
      <c r="AE660" s="51"/>
      <c r="AF660" s="78"/>
    </row>
    <row r="661" spans="17:32" x14ac:dyDescent="0.25">
      <c r="Q661" s="78"/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51"/>
      <c r="AE661" s="51"/>
      <c r="AF661" s="78"/>
    </row>
    <row r="662" spans="17:32" x14ac:dyDescent="0.25">
      <c r="Q662" s="78"/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51"/>
      <c r="AE662" s="51"/>
      <c r="AF662" s="78"/>
    </row>
    <row r="663" spans="17:32" x14ac:dyDescent="0.25">
      <c r="Q663" s="78"/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51"/>
      <c r="AE663" s="51"/>
      <c r="AF663" s="78"/>
    </row>
    <row r="664" spans="17:32" x14ac:dyDescent="0.25">
      <c r="Q664" s="78"/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51"/>
      <c r="AE664" s="51"/>
      <c r="AF664" s="78"/>
    </row>
    <row r="665" spans="17:32" x14ac:dyDescent="0.25">
      <c r="Q665" s="78"/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51"/>
      <c r="AE665" s="51"/>
      <c r="AF665" s="78"/>
    </row>
    <row r="666" spans="17:32" x14ac:dyDescent="0.25">
      <c r="Q666" s="78"/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51"/>
      <c r="AE666" s="51"/>
      <c r="AF666" s="78"/>
    </row>
    <row r="667" spans="17:32" x14ac:dyDescent="0.25">
      <c r="Q667" s="78"/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51"/>
      <c r="AE667" s="51"/>
      <c r="AF667" s="78"/>
    </row>
    <row r="668" spans="17:32" x14ac:dyDescent="0.25">
      <c r="Q668" s="78"/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51"/>
      <c r="AE668" s="51"/>
      <c r="AF668" s="78"/>
    </row>
    <row r="669" spans="17:32" x14ac:dyDescent="0.25">
      <c r="Q669" s="78"/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51"/>
      <c r="AE669" s="51"/>
      <c r="AF669" s="78"/>
    </row>
    <row r="670" spans="17:32" x14ac:dyDescent="0.25">
      <c r="Q670" s="78"/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51"/>
      <c r="AE670" s="51"/>
      <c r="AF670" s="78"/>
    </row>
    <row r="671" spans="17:32" x14ac:dyDescent="0.25">
      <c r="Q671" s="78"/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51"/>
      <c r="AE671" s="51"/>
      <c r="AF671" s="78"/>
    </row>
    <row r="672" spans="17:32" x14ac:dyDescent="0.25">
      <c r="Q672" s="78"/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51"/>
      <c r="AE672" s="51"/>
      <c r="AF672" s="78"/>
    </row>
    <row r="673" spans="17:32" x14ac:dyDescent="0.25">
      <c r="Q673" s="78"/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51"/>
      <c r="AE673" s="51"/>
      <c r="AF673" s="78"/>
    </row>
    <row r="674" spans="17:32" x14ac:dyDescent="0.25">
      <c r="Q674" s="78"/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51"/>
      <c r="AE674" s="51"/>
      <c r="AF674" s="78"/>
    </row>
    <row r="675" spans="17:32" x14ac:dyDescent="0.25">
      <c r="Q675" s="78"/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51"/>
      <c r="AE675" s="51"/>
      <c r="AF675" s="78"/>
    </row>
    <row r="676" spans="17:32" x14ac:dyDescent="0.25">
      <c r="Q676" s="78"/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51"/>
      <c r="AE676" s="51"/>
      <c r="AF676" s="78"/>
    </row>
    <row r="677" spans="17:32" x14ac:dyDescent="0.25">
      <c r="Q677" s="78"/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51"/>
      <c r="AE677" s="51"/>
      <c r="AF677" s="78"/>
    </row>
    <row r="678" spans="17:32" x14ac:dyDescent="0.25">
      <c r="Q678" s="78"/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51"/>
      <c r="AE678" s="51"/>
      <c r="AF678" s="78"/>
    </row>
    <row r="679" spans="17:32" x14ac:dyDescent="0.25">
      <c r="Q679" s="78"/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51"/>
      <c r="AE679" s="51"/>
      <c r="AF679" s="78"/>
    </row>
    <row r="680" spans="17:32" x14ac:dyDescent="0.25">
      <c r="Q680" s="78"/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51"/>
      <c r="AE680" s="51"/>
      <c r="AF680" s="78"/>
    </row>
    <row r="681" spans="17:32" x14ac:dyDescent="0.25">
      <c r="Q681" s="78"/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51"/>
      <c r="AE681" s="51"/>
      <c r="AF681" s="78"/>
    </row>
    <row r="682" spans="17:32" x14ac:dyDescent="0.25">
      <c r="Q682" s="78"/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51"/>
      <c r="AE682" s="51"/>
      <c r="AF682" s="78"/>
    </row>
    <row r="683" spans="17:32" x14ac:dyDescent="0.25">
      <c r="Q683" s="78"/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51"/>
      <c r="AE683" s="51"/>
      <c r="AF683" s="78"/>
    </row>
    <row r="684" spans="17:32" x14ac:dyDescent="0.25">
      <c r="Q684" s="78"/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51"/>
      <c r="AE684" s="51"/>
      <c r="AF684" s="78"/>
    </row>
    <row r="685" spans="17:32" x14ac:dyDescent="0.25">
      <c r="Q685" s="78"/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51"/>
      <c r="AE685" s="51"/>
      <c r="AF685" s="78"/>
    </row>
    <row r="686" spans="17:32" x14ac:dyDescent="0.25">
      <c r="Q686" s="78"/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51"/>
      <c r="AE686" s="51"/>
      <c r="AF686" s="78"/>
    </row>
    <row r="687" spans="17:32" x14ac:dyDescent="0.25">
      <c r="Q687" s="78"/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51"/>
      <c r="AE687" s="51"/>
      <c r="AF687" s="78"/>
    </row>
    <row r="688" spans="17:32" x14ac:dyDescent="0.25">
      <c r="Q688" s="78"/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51"/>
      <c r="AE688" s="51"/>
      <c r="AF688" s="78"/>
    </row>
    <row r="689" spans="17:32" x14ac:dyDescent="0.25">
      <c r="Q689" s="78"/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51"/>
      <c r="AE689" s="51"/>
      <c r="AF689" s="78"/>
    </row>
    <row r="690" spans="17:32" x14ac:dyDescent="0.25">
      <c r="Q690" s="78"/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51"/>
      <c r="AE690" s="51"/>
      <c r="AF690" s="78"/>
    </row>
    <row r="691" spans="17:32" x14ac:dyDescent="0.25">
      <c r="Q691" s="78"/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51"/>
      <c r="AE691" s="51"/>
      <c r="AF691" s="78"/>
    </row>
    <row r="692" spans="17:32" x14ac:dyDescent="0.25">
      <c r="Q692" s="78"/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51"/>
      <c r="AE692" s="51"/>
      <c r="AF692" s="78"/>
    </row>
    <row r="693" spans="17:32" x14ac:dyDescent="0.25">
      <c r="Q693" s="78"/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51"/>
      <c r="AE693" s="51"/>
      <c r="AF693" s="78"/>
    </row>
    <row r="694" spans="17:32" x14ac:dyDescent="0.25">
      <c r="Q694" s="78"/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51"/>
      <c r="AE694" s="51"/>
      <c r="AF694" s="78"/>
    </row>
    <row r="695" spans="17:32" x14ac:dyDescent="0.25">
      <c r="Q695" s="78"/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51"/>
      <c r="AE695" s="51"/>
      <c r="AF695" s="78"/>
    </row>
    <row r="696" spans="17:32" x14ac:dyDescent="0.25">
      <c r="Q696" s="78"/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51"/>
      <c r="AE696" s="51"/>
      <c r="AF696" s="78"/>
    </row>
    <row r="697" spans="17:32" x14ac:dyDescent="0.25">
      <c r="Q697" s="78"/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51"/>
      <c r="AE697" s="51"/>
      <c r="AF697" s="78"/>
    </row>
    <row r="698" spans="17:32" x14ac:dyDescent="0.25">
      <c r="Q698" s="78"/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51"/>
      <c r="AE698" s="51"/>
      <c r="AF698" s="78"/>
    </row>
    <row r="699" spans="17:32" x14ac:dyDescent="0.25">
      <c r="Q699" s="78"/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51"/>
      <c r="AE699" s="51"/>
      <c r="AF699" s="78"/>
    </row>
    <row r="700" spans="17:32" x14ac:dyDescent="0.25">
      <c r="Q700" s="78"/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51"/>
      <c r="AE700" s="51"/>
      <c r="AF700" s="78"/>
    </row>
    <row r="701" spans="17:32" x14ac:dyDescent="0.25"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51"/>
      <c r="AE701" s="51"/>
      <c r="AF701" s="78"/>
    </row>
    <row r="702" spans="17:32" x14ac:dyDescent="0.25">
      <c r="Q702" s="78"/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51"/>
      <c r="AE702" s="51"/>
      <c r="AF702" s="78"/>
    </row>
    <row r="703" spans="17:32" x14ac:dyDescent="0.25">
      <c r="Q703" s="78"/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51"/>
      <c r="AE703" s="51"/>
      <c r="AF703" s="78"/>
    </row>
    <row r="704" spans="17:32" x14ac:dyDescent="0.25">
      <c r="Q704" s="78"/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51"/>
      <c r="AE704" s="51"/>
      <c r="AF704" s="78"/>
    </row>
    <row r="705" spans="17:32" x14ac:dyDescent="0.25">
      <c r="Q705" s="78"/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51"/>
      <c r="AE705" s="51"/>
      <c r="AF705" s="78"/>
    </row>
    <row r="706" spans="17:32" x14ac:dyDescent="0.25">
      <c r="Q706" s="78"/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51"/>
      <c r="AE706" s="51"/>
      <c r="AF706" s="78"/>
    </row>
    <row r="707" spans="17:32" x14ac:dyDescent="0.25">
      <c r="Q707" s="78"/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51"/>
      <c r="AE707" s="51"/>
      <c r="AF707" s="78"/>
    </row>
    <row r="708" spans="17:32" x14ac:dyDescent="0.25">
      <c r="Q708" s="78"/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51"/>
      <c r="AE708" s="51"/>
      <c r="AF708" s="78"/>
    </row>
  </sheetData>
  <autoFilter ref="A19:AF26"/>
  <mergeCells count="23">
    <mergeCell ref="Q17:AC17"/>
    <mergeCell ref="B15:E15"/>
    <mergeCell ref="F15:N15"/>
    <mergeCell ref="B16:E16"/>
    <mergeCell ref="F16:N16"/>
    <mergeCell ref="B17:E17"/>
    <mergeCell ref="F17:N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A1:N1"/>
    <mergeCell ref="B3:F3"/>
    <mergeCell ref="B4:C4"/>
    <mergeCell ref="B5:N5"/>
    <mergeCell ref="B6:N6"/>
  </mergeCells>
  <hyperlinks>
    <hyperlink ref="H18" r:id="rId1"/>
  </hyperlinks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V42"/>
  <sheetViews>
    <sheetView topLeftCell="A7" workbookViewId="0">
      <selection activeCell="J20" sqref="J20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37" t="s">
        <v>181</v>
      </c>
      <c r="C3" s="538"/>
      <c r="D3" s="538"/>
      <c r="E3" s="539"/>
      <c r="F3" s="82" t="s">
        <v>3493</v>
      </c>
      <c r="H3" s="540" t="s">
        <v>3998</v>
      </c>
      <c r="I3" s="541"/>
      <c r="P3" s="30" t="s">
        <v>26</v>
      </c>
      <c r="Q3" s="30">
        <v>17</v>
      </c>
      <c r="R3" s="30" t="s">
        <v>4679</v>
      </c>
      <c r="S3" s="30" t="s">
        <v>4529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680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4511</v>
      </c>
      <c r="C5" s="82" t="str">
        <f>VLOOKUP(B5,P1:R14,3,0)</f>
        <v>Oc21</v>
      </c>
      <c r="D5" s="82" t="str">
        <f>VLOOKUP(B5,P1:S14,4,0)</f>
        <v>W</v>
      </c>
      <c r="P5" s="30" t="s">
        <v>3632</v>
      </c>
      <c r="Q5" s="30">
        <v>19</v>
      </c>
      <c r="R5" s="30" t="s">
        <v>4681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682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POST16!W20:W158,"&gt;0")</f>
        <v>544398.74999999988</v>
      </c>
      <c r="C7" s="542" t="str">
        <f>IF(ROUND(ABS(B7-B8),0)&gt;0,"Error","OK")</f>
        <v>OK</v>
      </c>
      <c r="D7" s="543"/>
      <c r="P7" s="30" t="s">
        <v>3639</v>
      </c>
      <c r="Q7" s="30">
        <v>21</v>
      </c>
      <c r="R7" s="30" t="s">
        <v>4683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875)</f>
        <v>544398.74999999988</v>
      </c>
      <c r="C8" s="542"/>
      <c r="D8" s="543"/>
      <c r="P8" s="30" t="s">
        <v>3643</v>
      </c>
      <c r="Q8" s="30">
        <v>22</v>
      </c>
      <c r="R8" s="30" t="s">
        <v>4684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685</v>
      </c>
      <c r="S9" s="30" t="s">
        <v>3637</v>
      </c>
    </row>
    <row r="10" spans="1:22" ht="16.5" thickTop="1" thickBot="1" x14ac:dyDescent="0.3">
      <c r="A10" s="83" t="s">
        <v>3649</v>
      </c>
      <c r="B10" s="83">
        <f>POST16!I4</f>
        <v>7</v>
      </c>
      <c r="C10" s="542" t="str">
        <f>IF(ROUND(ABS(B10-B11),0)&gt;0,"Error","OK")</f>
        <v>OK</v>
      </c>
      <c r="D10" s="543"/>
      <c r="P10" s="30" t="s">
        <v>3650</v>
      </c>
      <c r="Q10" s="30">
        <v>24</v>
      </c>
      <c r="R10" s="30" t="s">
        <v>4686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C20:C884,"&gt;0")</f>
        <v>7</v>
      </c>
      <c r="C11" s="542"/>
      <c r="D11" s="543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687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688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689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690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885)</f>
        <v>544398.74999999988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POST16!J20</f>
        <v>400041</v>
      </c>
      <c r="D20" s="120" t="b">
        <v>1</v>
      </c>
      <c r="E20" s="121" t="str">
        <f>RIGHT(POST16!C20,4)&amp;"."&amp;POST16!M20&amp;"."&amp;POST16!K20&amp;"."&amp;$C$5</f>
        <v>5405.P16.I02.Oc21</v>
      </c>
      <c r="F20" s="122">
        <f t="shared" ref="F20:F26" ca="1" si="0">TODAY()</f>
        <v>44481</v>
      </c>
      <c r="G20" s="123">
        <f>POST16!W20</f>
        <v>140614.16666666666</v>
      </c>
      <c r="H20" s="124">
        <f t="shared" ref="H20:H26" ca="1" si="1">F20</f>
        <v>44481</v>
      </c>
      <c r="I20" s="125">
        <v>0</v>
      </c>
      <c r="J20" s="121" t="str">
        <f>LEFT(POST16!D20,20)&amp;"."&amp;POST16PAY!E20</f>
        <v>Finchley Catholic Hi.5405.P16.I02.Oc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POST16!I20</f>
        <v>11441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03">
        <f>POST16!J21</f>
        <v>400140</v>
      </c>
      <c r="D21" s="120" t="b">
        <v>1</v>
      </c>
      <c r="E21" s="304" t="str">
        <f>RIGHT(POST16!C21,4)&amp;"."&amp;POST16!M21&amp;"."&amp;POST16!K21&amp;"."&amp;$C$5</f>
        <v>5427.P16.I02.Oc21</v>
      </c>
      <c r="F21" s="305">
        <f t="shared" ca="1" si="0"/>
        <v>44481</v>
      </c>
      <c r="G21" s="306">
        <f>POST16!W21</f>
        <v>131236.5</v>
      </c>
      <c r="H21" s="124">
        <f t="shared" ca="1" si="1"/>
        <v>44481</v>
      </c>
      <c r="I21" s="125">
        <v>0</v>
      </c>
      <c r="J21" s="304" t="str">
        <f>LEFT(POST16!D21,20)&amp;"."&amp;POST16PAY!E21</f>
        <v>JCoSS.5427.P16.I02.Oc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07" t="str">
        <f>POST16!I21</f>
        <v>11441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03">
        <f>POST16!J22</f>
        <v>107953</v>
      </c>
      <c r="D22" s="120" t="b">
        <v>1</v>
      </c>
      <c r="E22" s="304" t="str">
        <f>RIGHT(POST16!C22,4)&amp;"."&amp;POST16!M22&amp;"."&amp;POST16!K22&amp;"."&amp;$C$5</f>
        <v>4004.P16.I02.Oc21</v>
      </c>
      <c r="F22" s="305">
        <f t="shared" ca="1" si="0"/>
        <v>44481</v>
      </c>
      <c r="G22" s="306">
        <f>POST16!W22</f>
        <v>32524.25</v>
      </c>
      <c r="H22" s="124">
        <f t="shared" ca="1" si="1"/>
        <v>44481</v>
      </c>
      <c r="I22" s="125">
        <v>0</v>
      </c>
      <c r="J22" s="304" t="str">
        <f>LEFT(POST16!D22,20)&amp;"."&amp;POST16PAY!E22</f>
        <v>Menorah High School .4004.P16.I02.Oc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07" t="str">
        <f>POST16!I22</f>
        <v>11441/543965</v>
      </c>
      <c r="P22" s="120" t="b">
        <v>1</v>
      </c>
      <c r="Q22" s="120" t="b">
        <v>1</v>
      </c>
      <c r="R22" s="120" t="b">
        <v>1</v>
      </c>
    </row>
    <row r="23" spans="1:21" x14ac:dyDescent="0.25">
      <c r="A23" s="117">
        <v>1</v>
      </c>
      <c r="B23" s="118">
        <v>2</v>
      </c>
      <c r="C23" s="303">
        <f>POST16!J23</f>
        <v>400029</v>
      </c>
      <c r="D23" s="120" t="b">
        <v>1</v>
      </c>
      <c r="E23" s="304" t="str">
        <f>RIGHT(POST16!C23,4)&amp;"."&amp;POST16!M23&amp;"."&amp;POST16!K23&amp;"."&amp;$C$5</f>
        <v>5404.P16.I02.Oc21</v>
      </c>
      <c r="F23" s="305">
        <f t="shared" ca="1" si="0"/>
        <v>44481</v>
      </c>
      <c r="G23" s="306">
        <f>POST16!W23</f>
        <v>114820.83333333333</v>
      </c>
      <c r="H23" s="124">
        <f t="shared" ca="1" si="1"/>
        <v>44481</v>
      </c>
      <c r="I23" s="125">
        <v>0</v>
      </c>
      <c r="J23" s="304" t="str">
        <f>LEFT(POST16!D23,20)&amp;"."&amp;POST16PAY!E23</f>
        <v>St Michaels Catholic.5404.P16.I02.Oc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07" t="str">
        <f>POST16!I23</f>
        <v>11441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03">
        <f>POST16!J24</f>
        <v>400013</v>
      </c>
      <c r="D24" s="120" t="b">
        <v>1</v>
      </c>
      <c r="E24" s="304" t="str">
        <f>RIGHT(POST16!C24,4)&amp;"."&amp;POST16!M24&amp;"."&amp;POST16!K24&amp;"."&amp;$C$5</f>
        <v>5407.P16.I02.Oc21</v>
      </c>
      <c r="F24" s="305">
        <f t="shared" ca="1" si="0"/>
        <v>44481</v>
      </c>
      <c r="G24" s="306">
        <f>POST16!W24</f>
        <v>91869.25</v>
      </c>
      <c r="H24" s="124">
        <f t="shared" ca="1" si="1"/>
        <v>44481</v>
      </c>
      <c r="I24" s="125">
        <v>0</v>
      </c>
      <c r="J24" s="304" t="str">
        <f>LEFT(POST16!D24,20)&amp;"."&amp;POST16PAY!E24</f>
        <v>St. James' Catholic .5407.P16.I02.Oc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07" t="str">
        <f>POST16!I24</f>
        <v>11441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03">
        <f>POST16!J25</f>
        <v>400135</v>
      </c>
      <c r="D25" s="120" t="b">
        <v>1</v>
      </c>
      <c r="E25" s="304" t="str">
        <f>RIGHT(POST16!C25,4)&amp;"."&amp;POST16!M25&amp;"."&amp;POST16!K25&amp;"."&amp;$C$5</f>
        <v>3521.P16.I02.Oc21</v>
      </c>
      <c r="F25" s="305">
        <f t="shared" ca="1" si="0"/>
        <v>44481</v>
      </c>
      <c r="G25" s="306">
        <f>POST16!W25</f>
        <v>33252.333333333336</v>
      </c>
      <c r="H25" s="124">
        <f t="shared" ca="1" si="1"/>
        <v>44481</v>
      </c>
      <c r="I25" s="125">
        <v>0</v>
      </c>
      <c r="J25" s="304" t="str">
        <f>LEFT(POST16!D25,20)&amp;"."&amp;POST16PAY!E25</f>
        <v>St Mary's &amp; St John'.3521.P16.I02.Oc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07" t="str">
        <f>POST16!I25</f>
        <v>11441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03">
        <f>POST16!J26</f>
        <v>400063</v>
      </c>
      <c r="D26" s="120" t="b">
        <v>1</v>
      </c>
      <c r="E26" s="304" t="str">
        <f>RIGHT(POST16!C26,4)&amp;"."&amp;POST16!M26&amp;"."&amp;POST16!K26&amp;"."&amp;$C$5</f>
        <v>7010.P16.I02.Oc21</v>
      </c>
      <c r="F26" s="305">
        <f t="shared" ca="1" si="0"/>
        <v>44481</v>
      </c>
      <c r="G26" s="306">
        <f>POST16!W26</f>
        <v>81.416666666666671</v>
      </c>
      <c r="H26" s="124">
        <f t="shared" ca="1" si="1"/>
        <v>44481</v>
      </c>
      <c r="I26" s="125">
        <v>0</v>
      </c>
      <c r="J26" s="304" t="str">
        <f>LEFT(POST16!D26,20)&amp;"."&amp;POST16PAY!E26</f>
        <v>Mapledown.7010.P16.I02.Oc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07" t="str">
        <f>POST16!I26</f>
        <v>11441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/>
      <c r="B27" s="118"/>
      <c r="C27" s="119"/>
      <c r="D27" s="120"/>
      <c r="E27" s="304"/>
      <c r="F27" s="122"/>
      <c r="G27" s="306"/>
      <c r="H27" s="124"/>
      <c r="I27" s="125"/>
      <c r="J27" s="121"/>
      <c r="K27" s="120"/>
      <c r="L27" s="126"/>
      <c r="M27" s="120"/>
      <c r="N27" s="120"/>
      <c r="O27" s="127"/>
      <c r="P27" s="120"/>
      <c r="Q27" s="120"/>
      <c r="R27" s="120"/>
    </row>
    <row r="28" spans="1:21" x14ac:dyDescent="0.25">
      <c r="A28" s="117"/>
      <c r="B28" s="118"/>
      <c r="C28" s="119"/>
      <c r="D28" s="120"/>
      <c r="E28" s="121"/>
      <c r="F28" s="122"/>
      <c r="G28" s="123"/>
      <c r="H28" s="124"/>
      <c r="I28" s="125"/>
      <c r="J28" s="121"/>
      <c r="K28" s="120"/>
      <c r="L28" s="126"/>
      <c r="M28" s="120"/>
      <c r="N28" s="120"/>
      <c r="O28" s="127"/>
      <c r="P28" s="120"/>
      <c r="Q28" s="120"/>
      <c r="R28" s="120"/>
    </row>
    <row r="29" spans="1:21" x14ac:dyDescent="0.25">
      <c r="A29" s="117"/>
      <c r="B29" s="118"/>
      <c r="C29" s="119"/>
      <c r="D29" s="120"/>
      <c r="E29" s="121"/>
      <c r="F29" s="122"/>
      <c r="G29" s="123"/>
      <c r="H29" s="124"/>
      <c r="I29" s="125"/>
      <c r="J29" s="121"/>
      <c r="K29" s="120"/>
      <c r="L29" s="126"/>
      <c r="M29" s="120"/>
      <c r="N29" s="120"/>
      <c r="O29" s="127"/>
      <c r="P29" s="120"/>
      <c r="Q29" s="120"/>
      <c r="R29" s="120"/>
    </row>
    <row r="30" spans="1:21" x14ac:dyDescent="0.25">
      <c r="A30" s="117"/>
      <c r="B30" s="118"/>
      <c r="C30" s="119"/>
      <c r="D30" s="120"/>
      <c r="E30" s="121"/>
      <c r="F30" s="122"/>
      <c r="G30" s="123"/>
      <c r="H30" s="124"/>
      <c r="I30" s="125"/>
      <c r="J30" s="121"/>
      <c r="K30" s="120"/>
      <c r="L30" s="126"/>
      <c r="M30" s="120"/>
      <c r="N30" s="120"/>
      <c r="O30" s="127"/>
      <c r="P30" s="120"/>
      <c r="Q30" s="120"/>
      <c r="R30" s="120"/>
    </row>
    <row r="31" spans="1:21" x14ac:dyDescent="0.25">
      <c r="A31" s="117"/>
      <c r="B31" s="118"/>
      <c r="C31" s="119"/>
      <c r="D31" s="120"/>
      <c r="E31" s="121"/>
      <c r="F31" s="122"/>
      <c r="G31" s="123"/>
      <c r="H31" s="124"/>
      <c r="I31" s="125"/>
      <c r="J31" s="121"/>
      <c r="K31" s="120"/>
      <c r="L31" s="126"/>
      <c r="M31" s="120"/>
      <c r="N31" s="120"/>
      <c r="O31" s="127"/>
      <c r="P31" s="120"/>
      <c r="Q31" s="120"/>
      <c r="R31" s="120"/>
    </row>
    <row r="32" spans="1:21" x14ac:dyDescent="0.25">
      <c r="A32" s="117"/>
      <c r="B32" s="118"/>
      <c r="C32" s="119"/>
      <c r="D32" s="120"/>
      <c r="E32" s="121"/>
      <c r="F32" s="122"/>
      <c r="G32" s="123"/>
      <c r="H32" s="124"/>
      <c r="I32" s="125"/>
      <c r="J32" s="121"/>
      <c r="K32" s="120"/>
      <c r="L32" s="126"/>
      <c r="M32" s="120"/>
      <c r="N32" s="120"/>
      <c r="O32" s="127"/>
      <c r="P32" s="120"/>
      <c r="Q32" s="120"/>
      <c r="R32" s="120"/>
    </row>
    <row r="33" spans="1:18" x14ac:dyDescent="0.25">
      <c r="A33" s="117"/>
      <c r="B33" s="118"/>
      <c r="C33" s="119"/>
      <c r="D33" s="120"/>
      <c r="E33" s="121"/>
      <c r="F33" s="122"/>
      <c r="G33" s="123"/>
      <c r="H33" s="124"/>
      <c r="I33" s="125"/>
      <c r="J33" s="121"/>
      <c r="K33" s="120"/>
      <c r="L33" s="126"/>
      <c r="M33" s="120"/>
      <c r="N33" s="120"/>
      <c r="O33" s="127"/>
      <c r="P33" s="120"/>
      <c r="Q33" s="120"/>
      <c r="R33" s="120"/>
    </row>
    <row r="34" spans="1:18" x14ac:dyDescent="0.25">
      <c r="A34" s="117"/>
      <c r="B34" s="118"/>
      <c r="C34" s="119"/>
      <c r="D34" s="120"/>
      <c r="E34" s="121"/>
      <c r="F34" s="122"/>
      <c r="G34" s="123"/>
      <c r="H34" s="124"/>
      <c r="I34" s="125"/>
      <c r="J34" s="121"/>
      <c r="K34" s="120"/>
      <c r="L34" s="126"/>
      <c r="M34" s="120"/>
      <c r="N34" s="120"/>
      <c r="O34" s="127"/>
      <c r="P34" s="120"/>
      <c r="Q34" s="120"/>
      <c r="R34" s="120"/>
    </row>
    <row r="35" spans="1:18" x14ac:dyDescent="0.25">
      <c r="A35" s="117"/>
      <c r="B35" s="118"/>
      <c r="C35" s="119"/>
      <c r="D35" s="120"/>
      <c r="E35" s="121"/>
      <c r="F35" s="122"/>
      <c r="G35" s="123"/>
      <c r="H35" s="124"/>
      <c r="I35" s="125"/>
      <c r="J35" s="121"/>
      <c r="K35" s="120"/>
      <c r="L35" s="126"/>
      <c r="M35" s="120"/>
      <c r="N35" s="120"/>
      <c r="O35" s="127"/>
      <c r="P35" s="120"/>
      <c r="Q35" s="120"/>
      <c r="R35" s="120"/>
    </row>
    <row r="36" spans="1:18" x14ac:dyDescent="0.25">
      <c r="A36" s="117"/>
      <c r="B36" s="118"/>
      <c r="C36" s="119"/>
      <c r="D36" s="120"/>
      <c r="E36" s="121"/>
      <c r="F36" s="122"/>
      <c r="G36" s="123"/>
      <c r="H36" s="124"/>
      <c r="I36" s="125"/>
      <c r="J36" s="121"/>
      <c r="K36" s="120"/>
      <c r="L36" s="126"/>
      <c r="M36" s="120"/>
      <c r="N36" s="120"/>
      <c r="O36" s="127"/>
      <c r="P36" s="120"/>
      <c r="Q36" s="120"/>
      <c r="R36" s="120"/>
    </row>
    <row r="37" spans="1:18" x14ac:dyDescent="0.25">
      <c r="A37" s="117"/>
      <c r="B37" s="118"/>
      <c r="C37" s="119"/>
      <c r="D37" s="120"/>
      <c r="E37" s="121"/>
      <c r="F37" s="122"/>
      <c r="G37" s="123"/>
      <c r="H37" s="124"/>
      <c r="I37" s="125"/>
      <c r="J37" s="121"/>
      <c r="K37" s="120"/>
      <c r="L37" s="126"/>
      <c r="M37" s="120"/>
      <c r="N37" s="120"/>
      <c r="O37" s="127"/>
      <c r="P37" s="120"/>
      <c r="Q37" s="120"/>
      <c r="R37" s="120"/>
    </row>
    <row r="38" spans="1:18" x14ac:dyDescent="0.25">
      <c r="A38" s="117"/>
      <c r="B38" s="118"/>
      <c r="C38" s="119"/>
      <c r="D38" s="120"/>
      <c r="E38" s="121"/>
      <c r="F38" s="122"/>
      <c r="G38" s="123"/>
      <c r="H38" s="124"/>
      <c r="I38" s="125"/>
      <c r="J38" s="121"/>
      <c r="K38" s="120"/>
      <c r="L38" s="126"/>
      <c r="M38" s="120"/>
      <c r="N38" s="120"/>
      <c r="O38" s="127"/>
      <c r="P38" s="120"/>
      <c r="Q38" s="120"/>
      <c r="R38" s="120"/>
    </row>
    <row r="39" spans="1:18" x14ac:dyDescent="0.25">
      <c r="A39" s="117"/>
      <c r="B39" s="118"/>
      <c r="C39" s="119"/>
      <c r="D39" s="120"/>
      <c r="E39" s="121"/>
      <c r="F39" s="122"/>
      <c r="G39" s="123"/>
      <c r="H39" s="124"/>
      <c r="I39" s="125"/>
      <c r="J39" s="121"/>
      <c r="K39" s="120"/>
      <c r="L39" s="126"/>
      <c r="M39" s="120"/>
      <c r="N39" s="120"/>
      <c r="O39" s="127"/>
      <c r="P39" s="120"/>
      <c r="Q39" s="120"/>
      <c r="R39" s="120"/>
    </row>
    <row r="40" spans="1:18" x14ac:dyDescent="0.25">
      <c r="A40" s="117"/>
      <c r="B40" s="118"/>
      <c r="C40" s="119"/>
      <c r="D40" s="120"/>
      <c r="E40" s="121"/>
      <c r="F40" s="122"/>
      <c r="G40" s="123"/>
      <c r="H40" s="124"/>
      <c r="I40" s="125"/>
      <c r="J40" s="121"/>
      <c r="K40" s="120"/>
      <c r="L40" s="126"/>
      <c r="M40" s="120"/>
      <c r="N40" s="120"/>
      <c r="O40" s="127"/>
      <c r="P40" s="120"/>
      <c r="Q40" s="120"/>
      <c r="R40" s="120"/>
    </row>
    <row r="41" spans="1:18" x14ac:dyDescent="0.25">
      <c r="A41" s="117"/>
      <c r="B41" s="118"/>
      <c r="C41" s="119"/>
      <c r="D41" s="120"/>
      <c r="E41" s="121"/>
      <c r="F41" s="122"/>
      <c r="G41" s="123"/>
      <c r="H41" s="124"/>
      <c r="I41" s="125"/>
      <c r="J41" s="121"/>
      <c r="K41" s="120"/>
      <c r="L41" s="126"/>
      <c r="M41" s="120"/>
      <c r="N41" s="120"/>
      <c r="O41" s="127"/>
      <c r="P41" s="120"/>
      <c r="Q41" s="120"/>
      <c r="R41" s="120"/>
    </row>
    <row r="42" spans="1:18" x14ac:dyDescent="0.25">
      <c r="A42" s="117"/>
      <c r="B42" s="118"/>
      <c r="C42" s="119"/>
      <c r="D42" s="120"/>
      <c r="E42" s="121"/>
      <c r="F42" s="122"/>
      <c r="G42" s="123"/>
      <c r="H42" s="124"/>
      <c r="I42" s="125"/>
      <c r="J42" s="121"/>
      <c r="K42" s="120"/>
      <c r="L42" s="126"/>
      <c r="M42" s="120"/>
      <c r="N42" s="120"/>
      <c r="O42" s="127"/>
      <c r="P42" s="120"/>
      <c r="Q42" s="120"/>
      <c r="R42" s="120"/>
    </row>
  </sheetData>
  <mergeCells count="5">
    <mergeCell ref="A1:N1"/>
    <mergeCell ref="B3:E3"/>
    <mergeCell ref="H3:I3"/>
    <mergeCell ref="C7:D8"/>
    <mergeCell ref="C10:D11"/>
  </mergeCells>
  <conditionalFormatting sqref="G20:G42">
    <cfRule type="cellIs" dxfId="72" priority="4" operator="lessThan">
      <formula>0</formula>
    </cfRule>
    <cfRule type="cellIs" dxfId="71" priority="5" operator="equal">
      <formula>0</formula>
    </cfRule>
  </conditionalFormatting>
  <conditionalFormatting sqref="C7:D8">
    <cfRule type="cellIs" dxfId="70" priority="3" operator="equal">
      <formula>"Error"</formula>
    </cfRule>
  </conditionalFormatting>
  <conditionalFormatting sqref="C10:D11">
    <cfRule type="cellIs" dxfId="69" priority="2" operator="equal">
      <formula>"Error"</formula>
    </cfRule>
  </conditionalFormatting>
  <conditionalFormatting sqref="C7:D8 C10:D11">
    <cfRule type="cellIs" dxfId="68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AV884"/>
  <sheetViews>
    <sheetView topLeftCell="L1" workbookViewId="0">
      <selection activeCell="W20" sqref="W20:W34"/>
    </sheetView>
  </sheetViews>
  <sheetFormatPr defaultRowHeight="15" x14ac:dyDescent="0.25"/>
  <cols>
    <col min="1" max="1" width="28.7109375" bestFit="1" customWidth="1"/>
    <col min="2" max="3" width="10.7109375" bestFit="1" customWidth="1"/>
    <col min="4" max="4" width="23.85546875" bestFit="1" customWidth="1"/>
    <col min="5" max="5" width="17" customWidth="1"/>
    <col min="6" max="6" width="14.28515625" bestFit="1" customWidth="1"/>
    <col min="7" max="7" width="15.28515625" bestFit="1" customWidth="1"/>
    <col min="8" max="8" width="15.28515625" style="301" customWidth="1"/>
    <col min="9" max="9" width="11.57031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3.28515625" customWidth="1"/>
    <col min="18" max="18" width="11.5703125" customWidth="1"/>
    <col min="19" max="22" width="13.28515625" customWidth="1"/>
    <col min="23" max="23" width="11.140625" bestFit="1" customWidth="1"/>
    <col min="24" max="24" width="12.7109375" style="301" customWidth="1"/>
    <col min="25" max="30" width="13.28515625" customWidth="1"/>
    <col min="31" max="32" width="14.28515625" customWidth="1"/>
    <col min="33" max="33" width="12.7109375" customWidth="1"/>
    <col min="34" max="35" width="11.140625" bestFit="1" customWidth="1"/>
    <col min="36" max="36" width="12.7109375" bestFit="1" customWidth="1"/>
    <col min="37" max="37" width="12.28515625" bestFit="1" customWidth="1"/>
    <col min="38" max="48" width="12.28515625" style="7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524" t="str">
        <f>MISC!A1</f>
        <v>Barnet School Funding 2020/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  <c r="O1" s="526"/>
      <c r="P1" s="29"/>
      <c r="R1" t="s">
        <v>3540</v>
      </c>
      <c r="S1" t="s">
        <v>3541</v>
      </c>
      <c r="T1" t="s">
        <v>3542</v>
      </c>
      <c r="U1" t="s">
        <v>3543</v>
      </c>
      <c r="Y1" t="s">
        <v>3547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G1" t="s">
        <v>3553</v>
      </c>
      <c r="AH1" s="30" t="s">
        <v>3554</v>
      </c>
      <c r="AI1" s="31">
        <v>11392</v>
      </c>
    </row>
    <row r="2" spans="1:48" ht="15.75" thickBot="1" x14ac:dyDescent="0.3">
      <c r="AH2" s="30" t="s">
        <v>3555</v>
      </c>
      <c r="AI2" s="31">
        <v>10161</v>
      </c>
    </row>
    <row r="3" spans="1:48" ht="26.25" thickTop="1" thickBot="1" x14ac:dyDescent="0.55000000000000004">
      <c r="A3" s="32" t="s">
        <v>3556</v>
      </c>
      <c r="B3" s="527" t="s">
        <v>3557</v>
      </c>
      <c r="C3" s="527"/>
      <c r="D3" s="527"/>
      <c r="E3" s="527"/>
      <c r="F3" s="528"/>
      <c r="I3" s="33" t="s">
        <v>3558</v>
      </c>
      <c r="J3" s="34">
        <f>COUNTIF(D20:D819,"&gt;0")</f>
        <v>0</v>
      </c>
      <c r="K3" s="35" t="s">
        <v>3559</v>
      </c>
      <c r="L3" s="35"/>
      <c r="M3" s="35"/>
      <c r="N3" s="35"/>
      <c r="O3" s="36"/>
      <c r="P3" s="37"/>
      <c r="AH3" s="30" t="s">
        <v>3560</v>
      </c>
      <c r="AI3" s="31">
        <v>10161</v>
      </c>
    </row>
    <row r="4" spans="1:48" ht="16.5" thickTop="1" thickBot="1" x14ac:dyDescent="0.3">
      <c r="A4" s="32" t="s">
        <v>3561</v>
      </c>
      <c r="B4" s="529" t="s">
        <v>66</v>
      </c>
      <c r="C4" s="530"/>
      <c r="I4" s="32" t="s">
        <v>3562</v>
      </c>
      <c r="J4" s="34">
        <f>COUNTIF(G20:G863,"&gt;0")</f>
        <v>0</v>
      </c>
      <c r="K4" s="38" t="s">
        <v>3563</v>
      </c>
      <c r="L4" s="34">
        <f>COUNTIF(G20:G863,"&lt;0")</f>
        <v>0</v>
      </c>
      <c r="M4" s="38" t="s">
        <v>3564</v>
      </c>
      <c r="N4" s="34">
        <f>COUNTIF(G20:G863,"=0")</f>
        <v>0</v>
      </c>
      <c r="AH4" s="30" t="s">
        <v>3565</v>
      </c>
      <c r="AI4" s="31">
        <v>11438</v>
      </c>
    </row>
    <row r="5" spans="1:48" ht="15.75" thickTop="1" x14ac:dyDescent="0.25">
      <c r="A5" s="32" t="s">
        <v>3566</v>
      </c>
      <c r="B5" s="521" t="s">
        <v>3567</v>
      </c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2"/>
      <c r="O5" s="523"/>
      <c r="P5" s="39"/>
      <c r="AH5" s="30" t="s">
        <v>3568</v>
      </c>
      <c r="AI5" s="31">
        <v>11438</v>
      </c>
    </row>
    <row r="6" spans="1:48" x14ac:dyDescent="0.25">
      <c r="B6" s="521" t="s">
        <v>3569</v>
      </c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2"/>
      <c r="O6" s="523"/>
      <c r="P6" s="39"/>
      <c r="AH6" s="30" t="s">
        <v>3570</v>
      </c>
      <c r="AI6" s="31">
        <v>11336</v>
      </c>
    </row>
    <row r="7" spans="1:48" x14ac:dyDescent="0.25">
      <c r="B7" s="521" t="s">
        <v>3571</v>
      </c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523"/>
      <c r="P7" s="39"/>
    </row>
    <row r="8" spans="1:48" ht="15.75" thickBot="1" x14ac:dyDescent="0.3">
      <c r="B8" s="531" t="s">
        <v>3572</v>
      </c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39"/>
    </row>
    <row r="9" spans="1:48" ht="15.75" thickTop="1" x14ac:dyDescent="0.25">
      <c r="B9" s="551" t="s">
        <v>3573</v>
      </c>
      <c r="C9" s="552"/>
      <c r="D9" s="553" t="s">
        <v>3574</v>
      </c>
      <c r="E9" s="553"/>
      <c r="F9" s="40" t="s">
        <v>59</v>
      </c>
      <c r="G9" s="41" t="s">
        <v>3575</v>
      </c>
      <c r="H9" s="41"/>
      <c r="I9" s="41" t="s">
        <v>3576</v>
      </c>
      <c r="J9" s="41" t="s">
        <v>617</v>
      </c>
      <c r="K9" s="42"/>
      <c r="L9" s="42"/>
      <c r="M9" s="42"/>
      <c r="N9" s="42"/>
      <c r="O9" s="42"/>
      <c r="P9" s="39"/>
    </row>
    <row r="10" spans="1:48" x14ac:dyDescent="0.25">
      <c r="A10" s="37"/>
      <c r="B10" s="560" t="str">
        <f>A20</f>
        <v>HIGH NEEDS PLACES</v>
      </c>
      <c r="C10" s="561"/>
      <c r="D10" s="550" t="s">
        <v>3577</v>
      </c>
      <c r="E10" s="550"/>
      <c r="F10" s="43" t="s">
        <v>3578</v>
      </c>
      <c r="G10" s="43" t="s">
        <v>3579</v>
      </c>
      <c r="H10" s="43"/>
      <c r="I10" s="44">
        <f>MAX(G23:G413)</f>
        <v>0</v>
      </c>
      <c r="J10" s="45">
        <f>SUMIF(F23:F438,"&gt;0")/COUNTIF(F23:F438,"&gt;0")</f>
        <v>448407.55555555556</v>
      </c>
      <c r="K10" s="46"/>
      <c r="L10" s="46"/>
      <c r="M10" s="46"/>
      <c r="N10" s="46"/>
      <c r="O10" s="46"/>
      <c r="P10" s="46"/>
    </row>
    <row r="11" spans="1:48" x14ac:dyDescent="0.25">
      <c r="A11" s="32" t="s">
        <v>3580</v>
      </c>
      <c r="B11" s="532"/>
      <c r="C11" s="533"/>
      <c r="D11" s="533"/>
      <c r="E11" s="534"/>
      <c r="F11" s="532"/>
      <c r="G11" s="533"/>
      <c r="H11" s="533"/>
      <c r="I11" s="533"/>
      <c r="J11" s="533"/>
      <c r="K11" s="533"/>
      <c r="L11" s="533"/>
      <c r="M11" s="533"/>
      <c r="N11" s="533"/>
      <c r="O11" s="534"/>
      <c r="P11" s="46"/>
    </row>
    <row r="12" spans="1:48" hidden="1" x14ac:dyDescent="0.25">
      <c r="A12" s="37"/>
      <c r="B12" s="532"/>
      <c r="C12" s="533"/>
      <c r="D12" s="533"/>
      <c r="E12" s="534"/>
      <c r="F12" s="532"/>
      <c r="G12" s="533"/>
      <c r="H12" s="533"/>
      <c r="I12" s="533"/>
      <c r="J12" s="533"/>
      <c r="K12" s="533"/>
      <c r="L12" s="533"/>
      <c r="M12" s="533"/>
      <c r="N12" s="533"/>
      <c r="O12" s="534"/>
      <c r="P12" s="46"/>
    </row>
    <row r="13" spans="1:48" hidden="1" x14ac:dyDescent="0.25">
      <c r="A13" s="37"/>
      <c r="B13" s="532"/>
      <c r="C13" s="533"/>
      <c r="D13" s="533"/>
      <c r="E13" s="534"/>
      <c r="F13" s="532"/>
      <c r="G13" s="533"/>
      <c r="H13" s="533"/>
      <c r="I13" s="533"/>
      <c r="J13" s="533"/>
      <c r="K13" s="533"/>
      <c r="L13" s="533"/>
      <c r="M13" s="533"/>
      <c r="N13" s="533"/>
      <c r="O13" s="534"/>
      <c r="P13" s="46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37"/>
      <c r="B14" s="532"/>
      <c r="C14" s="533"/>
      <c r="D14" s="533"/>
      <c r="E14" s="534"/>
      <c r="F14" s="532"/>
      <c r="G14" s="533"/>
      <c r="H14" s="533"/>
      <c r="I14" s="533"/>
      <c r="J14" s="533"/>
      <c r="K14" s="533"/>
      <c r="L14" s="533"/>
      <c r="M14" s="533"/>
      <c r="N14" s="533"/>
      <c r="O14" s="534"/>
      <c r="P14" s="46"/>
      <c r="Q14" s="47"/>
      <c r="R14" s="47">
        <f t="shared" ref="R14:AG14" si="0">R15+R16</f>
        <v>569074.22222222225</v>
      </c>
      <c r="S14" s="47">
        <f t="shared" si="0"/>
        <v>569074.22222222225</v>
      </c>
      <c r="T14" s="47">
        <f t="shared" si="0"/>
        <v>569074.22222222225</v>
      </c>
      <c r="U14" s="47">
        <f t="shared" si="0"/>
        <v>569074.22222222225</v>
      </c>
      <c r="V14" s="47"/>
      <c r="W14" s="47"/>
      <c r="X14" s="47"/>
      <c r="Y14" s="47">
        <f t="shared" si="0"/>
        <v>569074.22222222225</v>
      </c>
      <c r="Z14" s="47">
        <f t="shared" si="0"/>
        <v>569074.22222222225</v>
      </c>
      <c r="AA14" s="47">
        <f t="shared" si="0"/>
        <v>569074.22222222225</v>
      </c>
      <c r="AB14" s="47">
        <f t="shared" si="0"/>
        <v>569074.22222222225</v>
      </c>
      <c r="AC14" s="47">
        <f t="shared" si="0"/>
        <v>6828890.666666667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1707222.6666666667</v>
      </c>
      <c r="AH14" s="48" t="s">
        <v>3582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37"/>
      <c r="B15" s="532"/>
      <c r="C15" s="533"/>
      <c r="D15" s="533"/>
      <c r="E15" s="534"/>
      <c r="F15" s="532"/>
      <c r="G15" s="533"/>
      <c r="H15" s="533"/>
      <c r="I15" s="533"/>
      <c r="J15" s="533"/>
      <c r="K15" s="533"/>
      <c r="L15" s="533"/>
      <c r="M15" s="533"/>
      <c r="N15" s="533"/>
      <c r="O15" s="534"/>
      <c r="P15" s="46"/>
      <c r="Q15" s="49"/>
      <c r="R15" s="49">
        <f>SUMIF(R20:R884,"&gt;0")</f>
        <v>569074.22222222225</v>
      </c>
      <c r="S15" s="49">
        <f>SUMIF(S20:S884,"&gt;0")</f>
        <v>569074.22222222225</v>
      </c>
      <c r="T15" s="49">
        <f>SUMIF(T20:T884,"&gt;0")</f>
        <v>569074.22222222225</v>
      </c>
      <c r="U15" s="49">
        <f>SUMIF(U20:U884,"&gt;0")</f>
        <v>569074.22222222225</v>
      </c>
      <c r="V15" s="49"/>
      <c r="W15" s="49"/>
      <c r="X15" s="49"/>
      <c r="Y15" s="49">
        <f t="shared" ref="Y15:AG15" si="1">SUMIF(Y20:Y884,"&gt;0")</f>
        <v>569074.22222222225</v>
      </c>
      <c r="Z15" s="49">
        <f t="shared" si="1"/>
        <v>569074.22222222225</v>
      </c>
      <c r="AA15" s="49">
        <f t="shared" si="1"/>
        <v>569074.22222222225</v>
      </c>
      <c r="AB15" s="49">
        <f t="shared" si="1"/>
        <v>569074.22222222225</v>
      </c>
      <c r="AC15" s="49">
        <f>SUMIF(AC20:AC884,"&gt;0")</f>
        <v>6828890.666666667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1707222.6666666667</v>
      </c>
      <c r="AH15" s="48" t="s">
        <v>3562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50"/>
      <c r="B16" s="532"/>
      <c r="C16" s="533"/>
      <c r="D16" s="533"/>
      <c r="E16" s="534"/>
      <c r="F16" s="532"/>
      <c r="G16" s="533"/>
      <c r="H16" s="533"/>
      <c r="I16" s="533"/>
      <c r="J16" s="533"/>
      <c r="K16" s="533"/>
      <c r="L16" s="533"/>
      <c r="M16" s="533"/>
      <c r="N16" s="533"/>
      <c r="O16" s="534"/>
      <c r="P16" s="46"/>
      <c r="Q16" s="49"/>
      <c r="R16" s="49">
        <f>SUMIF(R20:R884,"&lt;0")</f>
        <v>0</v>
      </c>
      <c r="S16" s="49">
        <f>SUMIF(S20:S884,"&lt;0")</f>
        <v>0</v>
      </c>
      <c r="T16" s="49">
        <f>SUMIF(T20:T884,"&lt;0")</f>
        <v>0</v>
      </c>
      <c r="U16" s="49">
        <f>SUMIF(U20:U884,"&lt;0")</f>
        <v>0</v>
      </c>
      <c r="V16" s="49"/>
      <c r="W16" s="49"/>
      <c r="X16" s="49"/>
      <c r="Y16" s="49">
        <f t="shared" ref="Y16:AG16" si="2">SUMIF(Y20:Y884,"&lt;0")</f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>SUMIF(AC20:AC884,"&lt;0")</f>
        <v>0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9">
        <f t="shared" si="2"/>
        <v>0</v>
      </c>
      <c r="AH16" s="48" t="s">
        <v>3563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37">
        <f>COUNTIF(D20:D899,"&gt;0")</f>
        <v>0</v>
      </c>
      <c r="B17" s="532"/>
      <c r="C17" s="533"/>
      <c r="D17" s="533"/>
      <c r="E17" s="534"/>
      <c r="F17" s="532"/>
      <c r="G17" s="533"/>
      <c r="H17" s="533"/>
      <c r="I17" s="533"/>
      <c r="J17" s="533"/>
      <c r="K17" s="533"/>
      <c r="L17" s="533"/>
      <c r="M17" s="533"/>
      <c r="N17" s="533"/>
      <c r="O17" s="534"/>
      <c r="P17" s="46"/>
      <c r="Q17" s="557"/>
      <c r="R17" s="558"/>
      <c r="S17" s="558"/>
      <c r="T17" s="558"/>
      <c r="U17" s="558"/>
      <c r="V17" s="558"/>
      <c r="W17" s="558"/>
      <c r="X17" s="558"/>
      <c r="Y17" s="558"/>
      <c r="Z17" s="558"/>
      <c r="AA17" s="558"/>
      <c r="AB17" s="558"/>
      <c r="AC17" s="558"/>
      <c r="AD17" s="558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3584</v>
      </c>
      <c r="G18" s="52">
        <f>SUM(G20:G884)</f>
        <v>0</v>
      </c>
      <c r="H18" s="52"/>
      <c r="J18" s="52"/>
      <c r="K18" t="s">
        <v>3585</v>
      </c>
      <c r="Q18" s="559"/>
      <c r="R18" s="559"/>
      <c r="S18" s="559"/>
      <c r="T18" s="559"/>
      <c r="U18" s="559"/>
      <c r="V18" s="559"/>
      <c r="W18" s="559"/>
      <c r="X18" s="559"/>
      <c r="Y18" s="559"/>
      <c r="Z18" s="559"/>
      <c r="AA18" s="559"/>
      <c r="AB18" s="559"/>
      <c r="AC18" s="559"/>
      <c r="AD18" s="559"/>
      <c r="AE18" s="559"/>
      <c r="AF18" s="559"/>
      <c r="AG18" s="559"/>
      <c r="AL18"/>
      <c r="AM18"/>
      <c r="AN18"/>
      <c r="AO18"/>
      <c r="AP18"/>
      <c r="AQ18"/>
      <c r="AR18"/>
      <c r="AS18"/>
      <c r="AT18"/>
      <c r="AU18"/>
      <c r="AV18"/>
    </row>
    <row r="19" spans="1:48" s="64" customFormat="1" ht="31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432" t="s">
        <v>3597</v>
      </c>
      <c r="M19" s="432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287" t="s">
        <v>3643</v>
      </c>
      <c r="W19" s="287" t="s">
        <v>32</v>
      </c>
      <c r="X19" s="287" t="s">
        <v>33</v>
      </c>
      <c r="Y19" s="287" t="s">
        <v>34</v>
      </c>
      <c r="Z19" s="287" t="s">
        <v>35</v>
      </c>
      <c r="AA19" s="287" t="s">
        <v>36</v>
      </c>
      <c r="AB19" s="287" t="s">
        <v>37</v>
      </c>
      <c r="AC19" s="287" t="s">
        <v>4155</v>
      </c>
      <c r="AD19" s="287" t="s">
        <v>3604</v>
      </c>
      <c r="AE19" s="302" t="s">
        <v>3605</v>
      </c>
      <c r="AF19" s="302" t="s">
        <v>3605</v>
      </c>
      <c r="AG19" s="302" t="s">
        <v>4669</v>
      </c>
      <c r="AH19" s="302" t="s">
        <v>4670</v>
      </c>
      <c r="AI19" s="302" t="s">
        <v>4671</v>
      </c>
      <c r="AJ19" s="302" t="s">
        <v>4672</v>
      </c>
    </row>
    <row r="20" spans="1:48" ht="15.75" thickTop="1" x14ac:dyDescent="0.25">
      <c r="A20" t="str">
        <f>$B$3</f>
        <v>HIGH NEEDS PLACES</v>
      </c>
      <c r="B20" s="75">
        <v>43913</v>
      </c>
      <c r="C20" s="74">
        <v>3021100</v>
      </c>
      <c r="D20" t="str">
        <f>VLOOKUP(C20,Schools!A:B,2,0)</f>
        <v>Pavilion</v>
      </c>
      <c r="E20" t="str">
        <f>VLOOKUP(C20,Schools!$A:$Z,3,0)</f>
        <v>M</v>
      </c>
      <c r="F20" s="76">
        <v>1300000</v>
      </c>
      <c r="G20" s="74" t="s">
        <v>4668</v>
      </c>
      <c r="H20" s="295"/>
      <c r="I20" t="str">
        <f>O20&amp;"/"&amp;P20</f>
        <v>11392/543965</v>
      </c>
      <c r="J20">
        <f>VLOOKUP(C20,Schools!$A:$Z,9,0)</f>
        <v>400156</v>
      </c>
      <c r="K20" s="74" t="s">
        <v>66</v>
      </c>
      <c r="L20" s="326" t="s">
        <v>345</v>
      </c>
      <c r="M20" s="326" t="s">
        <v>314</v>
      </c>
      <c r="N20" s="77" t="str">
        <f>VLOOKUP(C20,Schools!A:D,4,0)</f>
        <v>PRU</v>
      </c>
      <c r="O20" s="77">
        <v>11392</v>
      </c>
      <c r="P20" s="77">
        <f t="shared" ref="P20:P34" si="3">IF(E20="M",543965,516500)</f>
        <v>543965</v>
      </c>
      <c r="Q20" s="78">
        <f>F20/12</f>
        <v>108333.33333333333</v>
      </c>
      <c r="R20" s="78">
        <f>Q20</f>
        <v>108333.33333333333</v>
      </c>
      <c r="S20" s="78">
        <f t="shared" ref="S20:AB20" si="4">R20</f>
        <v>108333.33333333333</v>
      </c>
      <c r="T20" s="78">
        <f t="shared" si="4"/>
        <v>108333.33333333333</v>
      </c>
      <c r="U20" s="78">
        <f t="shared" si="4"/>
        <v>108333.33333333333</v>
      </c>
      <c r="V20" s="78">
        <f t="shared" si="4"/>
        <v>108333.33333333333</v>
      </c>
      <c r="W20" s="78">
        <f t="shared" si="4"/>
        <v>108333.33333333333</v>
      </c>
      <c r="X20" s="78">
        <f t="shared" si="4"/>
        <v>108333.33333333333</v>
      </c>
      <c r="Y20" s="78">
        <f t="shared" si="4"/>
        <v>108333.33333333333</v>
      </c>
      <c r="Z20" s="78">
        <f t="shared" si="4"/>
        <v>108333.33333333333</v>
      </c>
      <c r="AA20" s="78">
        <f t="shared" si="4"/>
        <v>108333.33333333333</v>
      </c>
      <c r="AB20" s="78">
        <f t="shared" si="4"/>
        <v>108333.33333333333</v>
      </c>
      <c r="AC20" s="51">
        <f>SUM(Q20:AB20)</f>
        <v>1300000</v>
      </c>
      <c r="AD20" s="51">
        <f>AC20-F20</f>
        <v>0</v>
      </c>
      <c r="AE20" s="78"/>
      <c r="AG20" s="51">
        <f>SUM(Q20:S20)</f>
        <v>325000</v>
      </c>
      <c r="AH20" s="51">
        <f>SUM(Q20:V20)</f>
        <v>650000</v>
      </c>
      <c r="AI20" s="51">
        <f>SUM(Q20:Y20)</f>
        <v>975000.00000000012</v>
      </c>
      <c r="AJ20" s="51">
        <f>SUM(Q20:AB20)</f>
        <v>1300000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ref="A21:A34" si="5">$B$3</f>
        <v>HIGH NEEDS PLACES</v>
      </c>
      <c r="B21" s="296">
        <v>43913</v>
      </c>
      <c r="C21" s="74">
        <v>3021102</v>
      </c>
      <c r="D21" t="str">
        <f>VLOOKUP(C21,Schools!A:B,2,0)</f>
        <v>Northgate</v>
      </c>
      <c r="E21" t="str">
        <f>VLOOKUP(C21,Schools!$A:$Z,3,0)</f>
        <v>M</v>
      </c>
      <c r="F21" s="76">
        <v>100000</v>
      </c>
      <c r="G21" s="74" t="s">
        <v>4668</v>
      </c>
      <c r="H21" s="295"/>
      <c r="I21" t="str">
        <f t="shared" ref="I21:I34" si="6">O21&amp;"/"&amp;P21</f>
        <v>11392/543965</v>
      </c>
      <c r="J21">
        <f>VLOOKUP(C21,Schools!$A:$Z,9,0)</f>
        <v>400157</v>
      </c>
      <c r="K21" s="74" t="s">
        <v>66</v>
      </c>
      <c r="L21" s="326" t="s">
        <v>345</v>
      </c>
      <c r="M21" s="326" t="s">
        <v>314</v>
      </c>
      <c r="N21" s="77" t="str">
        <f>VLOOKUP(C21,Schools!A:D,4,0)</f>
        <v>PRU</v>
      </c>
      <c r="O21" s="77">
        <v>11392</v>
      </c>
      <c r="P21" s="77">
        <f t="shared" si="3"/>
        <v>543965</v>
      </c>
      <c r="Q21" s="78">
        <f t="shared" ref="Q21:Q34" si="7">F21/12</f>
        <v>8333.3333333333339</v>
      </c>
      <c r="R21" s="78">
        <f t="shared" ref="R21:AB21" si="8">Q21</f>
        <v>8333.3333333333339</v>
      </c>
      <c r="S21" s="78">
        <f t="shared" si="8"/>
        <v>8333.3333333333339</v>
      </c>
      <c r="T21" s="78">
        <f t="shared" si="8"/>
        <v>8333.3333333333339</v>
      </c>
      <c r="U21" s="78">
        <f t="shared" si="8"/>
        <v>8333.3333333333339</v>
      </c>
      <c r="V21" s="78">
        <f t="shared" si="8"/>
        <v>8333.3333333333339</v>
      </c>
      <c r="W21" s="78">
        <f t="shared" si="8"/>
        <v>8333.3333333333339</v>
      </c>
      <c r="X21" s="78">
        <f t="shared" si="8"/>
        <v>8333.3333333333339</v>
      </c>
      <c r="Y21" s="78">
        <f t="shared" si="8"/>
        <v>8333.3333333333339</v>
      </c>
      <c r="Z21" s="78">
        <f t="shared" si="8"/>
        <v>8333.3333333333339</v>
      </c>
      <c r="AA21" s="78">
        <f t="shared" si="8"/>
        <v>8333.3333333333339</v>
      </c>
      <c r="AB21" s="78">
        <f t="shared" si="8"/>
        <v>8333.3333333333339</v>
      </c>
      <c r="AC21" s="51">
        <f t="shared" ref="AC21:AC34" si="9">SUM(Q21:AB21)</f>
        <v>99999.999999999985</v>
      </c>
      <c r="AD21" s="51">
        <f t="shared" ref="AD21:AD34" si="10">AC21-F21</f>
        <v>0</v>
      </c>
      <c r="AE21" s="78"/>
      <c r="AG21" s="51">
        <f t="shared" ref="AG21:AG34" si="11">SUM(Q21:S21)</f>
        <v>25000</v>
      </c>
      <c r="AH21" s="51">
        <f t="shared" ref="AH21:AH34" si="12">SUM(Q21:V21)</f>
        <v>50000.000000000007</v>
      </c>
      <c r="AI21" s="51">
        <f t="shared" ref="AI21:AI34" si="13">SUM(Q21:Y21)</f>
        <v>75000</v>
      </c>
      <c r="AJ21" s="51">
        <f t="shared" ref="AJ21:AJ34" si="14">SUM(Q21:AB21)</f>
        <v>99999.999999999985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5"/>
        <v>HIGH NEEDS PLACES</v>
      </c>
      <c r="B22" s="296">
        <v>43913</v>
      </c>
      <c r="C22" s="74">
        <v>3022014</v>
      </c>
      <c r="D22" t="str">
        <f>VLOOKUP(C22,Schools!A:B,2,0)</f>
        <v>Colindale School</v>
      </c>
      <c r="E22" t="str">
        <f>VLOOKUP(C22,Schools!$A:$Z,3,0)</f>
        <v>M</v>
      </c>
      <c r="F22" s="76">
        <v>48000</v>
      </c>
      <c r="G22" s="74" t="s">
        <v>4668</v>
      </c>
      <c r="H22" s="295"/>
      <c r="I22" t="str">
        <f t="shared" si="6"/>
        <v>11438/543965</v>
      </c>
      <c r="J22">
        <f>VLOOKUP(C22,Schools!$A:$Z,9,0)</f>
        <v>400050</v>
      </c>
      <c r="K22" s="74" t="s">
        <v>66</v>
      </c>
      <c r="L22" s="326" t="s">
        <v>340</v>
      </c>
      <c r="M22" s="326" t="s">
        <v>47</v>
      </c>
      <c r="N22" s="77" t="str">
        <f>VLOOKUP(C22,Schools!A:D,4,0)</f>
        <v>Primary</v>
      </c>
      <c r="O22" s="77">
        <v>11438</v>
      </c>
      <c r="P22" s="77">
        <f t="shared" si="3"/>
        <v>543965</v>
      </c>
      <c r="Q22" s="78">
        <f t="shared" si="7"/>
        <v>4000</v>
      </c>
      <c r="R22" s="78">
        <f t="shared" ref="R22:AB22" si="15">Q22</f>
        <v>4000</v>
      </c>
      <c r="S22" s="78">
        <f t="shared" si="15"/>
        <v>4000</v>
      </c>
      <c r="T22" s="78">
        <f t="shared" si="15"/>
        <v>4000</v>
      </c>
      <c r="U22" s="78">
        <f t="shared" si="15"/>
        <v>4000</v>
      </c>
      <c r="V22" s="78">
        <f t="shared" si="15"/>
        <v>4000</v>
      </c>
      <c r="W22" s="78">
        <f t="shared" si="15"/>
        <v>4000</v>
      </c>
      <c r="X22" s="78">
        <f t="shared" si="15"/>
        <v>4000</v>
      </c>
      <c r="Y22" s="78">
        <f t="shared" si="15"/>
        <v>4000</v>
      </c>
      <c r="Z22" s="78">
        <f t="shared" si="15"/>
        <v>4000</v>
      </c>
      <c r="AA22" s="78">
        <f t="shared" si="15"/>
        <v>4000</v>
      </c>
      <c r="AB22" s="78">
        <f t="shared" si="15"/>
        <v>4000</v>
      </c>
      <c r="AC22" s="51">
        <f t="shared" si="9"/>
        <v>48000</v>
      </c>
      <c r="AD22" s="51">
        <f t="shared" si="10"/>
        <v>0</v>
      </c>
      <c r="AE22" s="78"/>
      <c r="AG22" s="51">
        <f t="shared" si="11"/>
        <v>12000</v>
      </c>
      <c r="AH22" s="51">
        <f t="shared" si="12"/>
        <v>24000</v>
      </c>
      <c r="AI22" s="51">
        <f t="shared" si="13"/>
        <v>36000</v>
      </c>
      <c r="AJ22" s="51">
        <f t="shared" si="14"/>
        <v>48000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5"/>
        <v>HIGH NEEDS PLACES</v>
      </c>
      <c r="B23" s="296">
        <v>43913</v>
      </c>
      <c r="C23" s="74">
        <v>3022015</v>
      </c>
      <c r="D23" t="str">
        <f>VLOOKUP(C23,Schools!A:B,2,0)</f>
        <v>Coppetts Wood</v>
      </c>
      <c r="E23" t="str">
        <f>VLOOKUP(C23,Schools!$A:$Z,3,0)</f>
        <v>M</v>
      </c>
      <c r="F23" s="76">
        <v>55000</v>
      </c>
      <c r="G23" s="74" t="s">
        <v>4668</v>
      </c>
      <c r="H23" s="295"/>
      <c r="I23" t="str">
        <f t="shared" si="6"/>
        <v>11438/543965</v>
      </c>
      <c r="J23">
        <f>VLOOKUP(C23,Schools!$A:$Z,9,0)</f>
        <v>400059</v>
      </c>
      <c r="K23" s="74" t="s">
        <v>66</v>
      </c>
      <c r="L23" s="326" t="s">
        <v>340</v>
      </c>
      <c r="M23" s="326" t="s">
        <v>47</v>
      </c>
      <c r="N23" s="77" t="str">
        <f>VLOOKUP(C23,Schools!A:D,4,0)</f>
        <v>Primary</v>
      </c>
      <c r="O23" s="77">
        <v>11438</v>
      </c>
      <c r="P23" s="77">
        <f t="shared" si="3"/>
        <v>543965</v>
      </c>
      <c r="Q23" s="78">
        <f t="shared" si="7"/>
        <v>4583.333333333333</v>
      </c>
      <c r="R23" s="78">
        <f t="shared" ref="R23:AB23" si="16">Q23</f>
        <v>4583.333333333333</v>
      </c>
      <c r="S23" s="78">
        <f t="shared" si="16"/>
        <v>4583.333333333333</v>
      </c>
      <c r="T23" s="78">
        <f t="shared" si="16"/>
        <v>4583.333333333333</v>
      </c>
      <c r="U23" s="78">
        <f t="shared" si="16"/>
        <v>4583.333333333333</v>
      </c>
      <c r="V23" s="78">
        <f t="shared" si="16"/>
        <v>4583.333333333333</v>
      </c>
      <c r="W23" s="78">
        <f t="shared" si="16"/>
        <v>4583.333333333333</v>
      </c>
      <c r="X23" s="78">
        <f t="shared" si="16"/>
        <v>4583.333333333333</v>
      </c>
      <c r="Y23" s="78">
        <f t="shared" si="16"/>
        <v>4583.333333333333</v>
      </c>
      <c r="Z23" s="78">
        <f t="shared" si="16"/>
        <v>4583.333333333333</v>
      </c>
      <c r="AA23" s="78">
        <f t="shared" si="16"/>
        <v>4583.333333333333</v>
      </c>
      <c r="AB23" s="78">
        <f t="shared" si="16"/>
        <v>4583.333333333333</v>
      </c>
      <c r="AC23" s="51">
        <f t="shared" si="9"/>
        <v>55000.000000000007</v>
      </c>
      <c r="AD23" s="51">
        <f t="shared" si="10"/>
        <v>0</v>
      </c>
      <c r="AE23" s="78"/>
      <c r="AG23" s="51">
        <f t="shared" si="11"/>
        <v>13750</v>
      </c>
      <c r="AH23" s="51">
        <f t="shared" si="12"/>
        <v>27499.999999999996</v>
      </c>
      <c r="AI23" s="51">
        <f t="shared" si="13"/>
        <v>41250</v>
      </c>
      <c r="AJ23" s="51">
        <f t="shared" si="14"/>
        <v>55000.000000000007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5"/>
        <v>HIGH NEEDS PLACES</v>
      </c>
      <c r="B24" s="296">
        <v>43913</v>
      </c>
      <c r="C24" s="74">
        <v>3022036</v>
      </c>
      <c r="D24" t="str">
        <f>VLOOKUP(C24,Schools!A:B,2,0)</f>
        <v>Livingstone School</v>
      </c>
      <c r="E24" t="str">
        <f>VLOOKUP(C24,Schools!$A:$Z,3,0)</f>
        <v>M</v>
      </c>
      <c r="F24" s="76">
        <v>90000</v>
      </c>
      <c r="G24" s="74" t="s">
        <v>4668</v>
      </c>
      <c r="H24" s="295"/>
      <c r="I24" t="str">
        <f t="shared" si="6"/>
        <v>11438/543965</v>
      </c>
      <c r="J24">
        <f>VLOOKUP(C24,Schools!$A:$Z,9,0)</f>
        <v>400046</v>
      </c>
      <c r="K24" s="74" t="s">
        <v>66</v>
      </c>
      <c r="L24" s="326" t="s">
        <v>340</v>
      </c>
      <c r="M24" s="326" t="s">
        <v>47</v>
      </c>
      <c r="N24" s="77" t="str">
        <f>VLOOKUP(C24,Schools!A:D,4,0)</f>
        <v>Primary</v>
      </c>
      <c r="O24" s="77">
        <v>11438</v>
      </c>
      <c r="P24" s="77">
        <f t="shared" si="3"/>
        <v>543965</v>
      </c>
      <c r="Q24" s="78">
        <f t="shared" si="7"/>
        <v>7500</v>
      </c>
      <c r="R24" s="78">
        <f t="shared" ref="R24:AB24" si="17">Q24</f>
        <v>7500</v>
      </c>
      <c r="S24" s="78">
        <f t="shared" si="17"/>
        <v>7500</v>
      </c>
      <c r="T24" s="78">
        <f t="shared" si="17"/>
        <v>7500</v>
      </c>
      <c r="U24" s="78">
        <f t="shared" si="17"/>
        <v>7500</v>
      </c>
      <c r="V24" s="78">
        <f t="shared" si="17"/>
        <v>7500</v>
      </c>
      <c r="W24" s="78">
        <f t="shared" si="17"/>
        <v>7500</v>
      </c>
      <c r="X24" s="78">
        <f t="shared" si="17"/>
        <v>7500</v>
      </c>
      <c r="Y24" s="78">
        <f t="shared" si="17"/>
        <v>7500</v>
      </c>
      <c r="Z24" s="78">
        <f t="shared" si="17"/>
        <v>7500</v>
      </c>
      <c r="AA24" s="78">
        <f t="shared" si="17"/>
        <v>7500</v>
      </c>
      <c r="AB24" s="78">
        <f t="shared" si="17"/>
        <v>7500</v>
      </c>
      <c r="AC24" s="51">
        <f t="shared" si="9"/>
        <v>90000</v>
      </c>
      <c r="AD24" s="51">
        <f t="shared" si="10"/>
        <v>0</v>
      </c>
      <c r="AE24" s="78"/>
      <c r="AG24" s="51">
        <f t="shared" si="11"/>
        <v>22500</v>
      </c>
      <c r="AH24" s="51">
        <f t="shared" si="12"/>
        <v>45000</v>
      </c>
      <c r="AI24" s="51">
        <f t="shared" si="13"/>
        <v>67500</v>
      </c>
      <c r="AJ24" s="51">
        <f t="shared" si="14"/>
        <v>900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5"/>
        <v>HIGH NEEDS PLACES</v>
      </c>
      <c r="B25" s="296">
        <v>43913</v>
      </c>
      <c r="C25" s="74">
        <v>3022067</v>
      </c>
      <c r="D25" t="str">
        <f>VLOOKUP(C25,Schools!A:B,2,0)</f>
        <v>Chalgrove Primary School</v>
      </c>
      <c r="E25" t="str">
        <f>VLOOKUP(C25,Schools!$A:$Z,3,0)</f>
        <v>M</v>
      </c>
      <c r="F25" s="76">
        <v>67000</v>
      </c>
      <c r="G25" s="74" t="s">
        <v>4668</v>
      </c>
      <c r="H25" s="295"/>
      <c r="I25" t="str">
        <f t="shared" si="6"/>
        <v>11438/543965</v>
      </c>
      <c r="J25">
        <f>VLOOKUP(C25,Schools!$A:$Z,9,0)</f>
        <v>400065</v>
      </c>
      <c r="K25" s="74" t="s">
        <v>66</v>
      </c>
      <c r="L25" s="326" t="s">
        <v>340</v>
      </c>
      <c r="M25" s="326" t="s">
        <v>47</v>
      </c>
      <c r="N25" s="77" t="str">
        <f>VLOOKUP(C25,Schools!A:D,4,0)</f>
        <v>Primary</v>
      </c>
      <c r="O25" s="77">
        <v>11438</v>
      </c>
      <c r="P25" s="77">
        <f t="shared" si="3"/>
        <v>543965</v>
      </c>
      <c r="Q25" s="78">
        <f t="shared" si="7"/>
        <v>5583.333333333333</v>
      </c>
      <c r="R25" s="78">
        <f t="shared" ref="R25:AB25" si="18">Q25</f>
        <v>5583.333333333333</v>
      </c>
      <c r="S25" s="78">
        <f t="shared" si="18"/>
        <v>5583.333333333333</v>
      </c>
      <c r="T25" s="78">
        <f t="shared" si="18"/>
        <v>5583.333333333333</v>
      </c>
      <c r="U25" s="78">
        <f t="shared" si="18"/>
        <v>5583.333333333333</v>
      </c>
      <c r="V25" s="78">
        <f t="shared" si="18"/>
        <v>5583.333333333333</v>
      </c>
      <c r="W25" s="78">
        <f t="shared" si="18"/>
        <v>5583.333333333333</v>
      </c>
      <c r="X25" s="78">
        <f t="shared" si="18"/>
        <v>5583.333333333333</v>
      </c>
      <c r="Y25" s="78">
        <f t="shared" si="18"/>
        <v>5583.333333333333</v>
      </c>
      <c r="Z25" s="78">
        <f t="shared" si="18"/>
        <v>5583.333333333333</v>
      </c>
      <c r="AA25" s="78">
        <f t="shared" si="18"/>
        <v>5583.333333333333</v>
      </c>
      <c r="AB25" s="78">
        <f t="shared" si="18"/>
        <v>5583.333333333333</v>
      </c>
      <c r="AC25" s="51">
        <f t="shared" si="9"/>
        <v>67000.000000000015</v>
      </c>
      <c r="AD25" s="51">
        <f t="shared" si="10"/>
        <v>0</v>
      </c>
      <c r="AE25" s="78"/>
      <c r="AG25" s="51">
        <f t="shared" si="11"/>
        <v>16750</v>
      </c>
      <c r="AH25" s="51">
        <f t="shared" si="12"/>
        <v>33500</v>
      </c>
      <c r="AI25" s="51">
        <f t="shared" si="13"/>
        <v>50250.000000000007</v>
      </c>
      <c r="AJ25" s="51">
        <f t="shared" si="14"/>
        <v>67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5"/>
        <v>HIGH NEEDS PLACES</v>
      </c>
      <c r="B26" s="296">
        <v>43913</v>
      </c>
      <c r="C26" s="74">
        <v>3022077</v>
      </c>
      <c r="D26" t="str">
        <f>VLOOKUP(C26,Schools!A:B,2,0)</f>
        <v>Orion Primary School</v>
      </c>
      <c r="E26" t="str">
        <f>VLOOKUP(C26,Schools!$A:$Z,3,0)</f>
        <v>M</v>
      </c>
      <c r="F26" s="76">
        <v>132000</v>
      </c>
      <c r="G26" s="74" t="s">
        <v>4668</v>
      </c>
      <c r="H26" s="295"/>
      <c r="I26" t="str">
        <f t="shared" si="6"/>
        <v>11438/543965</v>
      </c>
      <c r="J26">
        <f>VLOOKUP(C26,Schools!$A:$Z,9,0)</f>
        <v>400113</v>
      </c>
      <c r="K26" s="74" t="s">
        <v>66</v>
      </c>
      <c r="L26" s="326" t="s">
        <v>340</v>
      </c>
      <c r="M26" s="326" t="s">
        <v>47</v>
      </c>
      <c r="N26" s="77" t="str">
        <f>VLOOKUP(C26,Schools!A:D,4,0)</f>
        <v>Primary</v>
      </c>
      <c r="O26" s="77">
        <v>11438</v>
      </c>
      <c r="P26" s="77">
        <f t="shared" si="3"/>
        <v>543965</v>
      </c>
      <c r="Q26" s="78">
        <f t="shared" si="7"/>
        <v>11000</v>
      </c>
      <c r="R26" s="78">
        <f t="shared" ref="R26:AB26" si="19">Q26</f>
        <v>11000</v>
      </c>
      <c r="S26" s="78">
        <f t="shared" si="19"/>
        <v>11000</v>
      </c>
      <c r="T26" s="78">
        <f t="shared" si="19"/>
        <v>11000</v>
      </c>
      <c r="U26" s="78">
        <f t="shared" si="19"/>
        <v>11000</v>
      </c>
      <c r="V26" s="78">
        <f t="shared" si="19"/>
        <v>11000</v>
      </c>
      <c r="W26" s="78">
        <f t="shared" si="19"/>
        <v>11000</v>
      </c>
      <c r="X26" s="78">
        <f t="shared" si="19"/>
        <v>11000</v>
      </c>
      <c r="Y26" s="78">
        <f t="shared" si="19"/>
        <v>11000</v>
      </c>
      <c r="Z26" s="78">
        <f t="shared" si="19"/>
        <v>11000</v>
      </c>
      <c r="AA26" s="78">
        <f t="shared" si="19"/>
        <v>11000</v>
      </c>
      <c r="AB26" s="78">
        <f t="shared" si="19"/>
        <v>11000</v>
      </c>
      <c r="AC26" s="51">
        <f t="shared" si="9"/>
        <v>132000</v>
      </c>
      <c r="AD26" s="51">
        <f t="shared" si="10"/>
        <v>0</v>
      </c>
      <c r="AE26" s="78"/>
      <c r="AG26" s="51">
        <f t="shared" si="11"/>
        <v>33000</v>
      </c>
      <c r="AH26" s="51">
        <f t="shared" si="12"/>
        <v>66000</v>
      </c>
      <c r="AI26" s="51">
        <f t="shared" si="13"/>
        <v>99000</v>
      </c>
      <c r="AJ26" s="51">
        <f t="shared" si="14"/>
        <v>132000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5"/>
        <v>HIGH NEEDS PLACES</v>
      </c>
      <c r="B27" s="296">
        <v>43913</v>
      </c>
      <c r="C27" s="74">
        <v>3025427</v>
      </c>
      <c r="D27" t="str">
        <f>VLOOKUP(C27,Schools!A:B,2,0)</f>
        <v>JCoSS</v>
      </c>
      <c r="E27" t="str">
        <f>VLOOKUP(C27,Schools!$A:$Z,3,0)</f>
        <v>M</v>
      </c>
      <c r="F27" s="76">
        <v>294000</v>
      </c>
      <c r="G27" s="74" t="s">
        <v>4668</v>
      </c>
      <c r="H27" s="295"/>
      <c r="I27" t="str">
        <f t="shared" si="6"/>
        <v>11438/543965</v>
      </c>
      <c r="J27">
        <f>VLOOKUP(C27,Schools!$A:$Z,9,0)</f>
        <v>400140</v>
      </c>
      <c r="K27" s="74" t="s">
        <v>66</v>
      </c>
      <c r="L27" s="326" t="s">
        <v>340</v>
      </c>
      <c r="M27" s="326" t="s">
        <v>47</v>
      </c>
      <c r="N27" s="77" t="str">
        <f>VLOOKUP(C27,Schools!A:D,4,0)</f>
        <v>Secondary</v>
      </c>
      <c r="O27" s="77">
        <v>11438</v>
      </c>
      <c r="P27" s="77">
        <f t="shared" si="3"/>
        <v>543965</v>
      </c>
      <c r="Q27" s="78">
        <f t="shared" si="7"/>
        <v>24500</v>
      </c>
      <c r="R27" s="78">
        <f t="shared" ref="R27:AB27" si="20">Q27</f>
        <v>24500</v>
      </c>
      <c r="S27" s="78">
        <f t="shared" si="20"/>
        <v>24500</v>
      </c>
      <c r="T27" s="78">
        <f t="shared" si="20"/>
        <v>24500</v>
      </c>
      <c r="U27" s="78">
        <f t="shared" si="20"/>
        <v>24500</v>
      </c>
      <c r="V27" s="78">
        <f t="shared" si="20"/>
        <v>24500</v>
      </c>
      <c r="W27" s="78">
        <f t="shared" si="20"/>
        <v>24500</v>
      </c>
      <c r="X27" s="78">
        <f t="shared" si="20"/>
        <v>24500</v>
      </c>
      <c r="Y27" s="78">
        <f t="shared" si="20"/>
        <v>24500</v>
      </c>
      <c r="Z27" s="78">
        <f t="shared" si="20"/>
        <v>24500</v>
      </c>
      <c r="AA27" s="78">
        <f t="shared" si="20"/>
        <v>24500</v>
      </c>
      <c r="AB27" s="78">
        <f t="shared" si="20"/>
        <v>24500</v>
      </c>
      <c r="AC27" s="51">
        <f t="shared" si="9"/>
        <v>294000</v>
      </c>
      <c r="AD27" s="51">
        <f t="shared" si="10"/>
        <v>0</v>
      </c>
      <c r="AE27" s="78"/>
      <c r="AG27" s="51">
        <f t="shared" si="11"/>
        <v>73500</v>
      </c>
      <c r="AH27" s="51">
        <f t="shared" si="12"/>
        <v>147000</v>
      </c>
      <c r="AI27" s="51">
        <f t="shared" si="13"/>
        <v>220500</v>
      </c>
      <c r="AJ27" s="51">
        <f t="shared" si="14"/>
        <v>294000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5"/>
        <v>HIGH NEEDS PLACES</v>
      </c>
      <c r="B28" s="296">
        <v>43913</v>
      </c>
      <c r="C28" s="74">
        <v>3027005</v>
      </c>
      <c r="D28" t="str">
        <f>VLOOKUP(C28,Schools!A:B,2,0)</f>
        <v>Northway</v>
      </c>
      <c r="E28" t="str">
        <f>VLOOKUP(C28,Schools!$A:$Z,3,0)</f>
        <v>M</v>
      </c>
      <c r="F28" s="76">
        <v>1241666.6666666667</v>
      </c>
      <c r="G28" s="74" t="s">
        <v>4668</v>
      </c>
      <c r="H28" s="295"/>
      <c r="I28" t="str">
        <f t="shared" si="6"/>
        <v>10161/543965</v>
      </c>
      <c r="J28">
        <f>VLOOKUP(C28,Schools!$A:$Z,9,0)</f>
        <v>400034</v>
      </c>
      <c r="K28" s="74" t="s">
        <v>66</v>
      </c>
      <c r="L28" s="326" t="s">
        <v>328</v>
      </c>
      <c r="M28" s="326" t="s">
        <v>398</v>
      </c>
      <c r="N28" s="77" t="str">
        <f>VLOOKUP(C28,Schools!A:D,4,0)</f>
        <v>Special</v>
      </c>
      <c r="O28" s="77">
        <v>10161</v>
      </c>
      <c r="P28" s="77">
        <f t="shared" si="3"/>
        <v>543965</v>
      </c>
      <c r="Q28" s="78">
        <f t="shared" si="7"/>
        <v>103472.22222222223</v>
      </c>
      <c r="R28" s="78">
        <f t="shared" ref="R28:AB28" si="21">Q28</f>
        <v>103472.22222222223</v>
      </c>
      <c r="S28" s="78">
        <f t="shared" si="21"/>
        <v>103472.22222222223</v>
      </c>
      <c r="T28" s="78">
        <f t="shared" si="21"/>
        <v>103472.22222222223</v>
      </c>
      <c r="U28" s="78">
        <f t="shared" si="21"/>
        <v>103472.22222222223</v>
      </c>
      <c r="V28" s="78">
        <f t="shared" si="21"/>
        <v>103472.22222222223</v>
      </c>
      <c r="W28" s="78">
        <f t="shared" si="21"/>
        <v>103472.22222222223</v>
      </c>
      <c r="X28" s="78">
        <f t="shared" si="21"/>
        <v>103472.22222222223</v>
      </c>
      <c r="Y28" s="78">
        <f t="shared" si="21"/>
        <v>103472.22222222223</v>
      </c>
      <c r="Z28" s="78">
        <f t="shared" si="21"/>
        <v>103472.22222222223</v>
      </c>
      <c r="AA28" s="78">
        <f t="shared" si="21"/>
        <v>103472.22222222223</v>
      </c>
      <c r="AB28" s="78">
        <f t="shared" si="21"/>
        <v>103472.22222222223</v>
      </c>
      <c r="AC28" s="51">
        <f t="shared" si="9"/>
        <v>1241666.6666666667</v>
      </c>
      <c r="AD28" s="51">
        <f t="shared" si="10"/>
        <v>0</v>
      </c>
      <c r="AE28" s="78"/>
      <c r="AG28" s="51">
        <f t="shared" si="11"/>
        <v>310416.66666666669</v>
      </c>
      <c r="AH28" s="51">
        <f t="shared" si="12"/>
        <v>620833.33333333337</v>
      </c>
      <c r="AI28" s="51">
        <f t="shared" si="13"/>
        <v>931250.00000000012</v>
      </c>
      <c r="AJ28" s="51">
        <f t="shared" si="14"/>
        <v>1241666.6666666667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5"/>
        <v>HIGH NEEDS PLACES</v>
      </c>
      <c r="B29" s="296">
        <v>43913</v>
      </c>
      <c r="C29" s="74">
        <v>3027009</v>
      </c>
      <c r="D29" t="str">
        <f>VLOOKUP(C29,Schools!A:B,2,0)</f>
        <v>Oakleigh</v>
      </c>
      <c r="E29" t="str">
        <f>VLOOKUP(C29,Schools!$A:$Z,3,0)</f>
        <v>M</v>
      </c>
      <c r="F29" s="76">
        <v>1175000</v>
      </c>
      <c r="G29" s="74" t="s">
        <v>4668</v>
      </c>
      <c r="H29" s="295"/>
      <c r="I29" t="str">
        <f t="shared" si="6"/>
        <v>10161/543965</v>
      </c>
      <c r="J29">
        <f>VLOOKUP(C29,Schools!$A:$Z,9,0)</f>
        <v>400091</v>
      </c>
      <c r="K29" s="74" t="s">
        <v>66</v>
      </c>
      <c r="L29" s="326" t="s">
        <v>328</v>
      </c>
      <c r="M29" s="326" t="s">
        <v>398</v>
      </c>
      <c r="N29" s="77" t="str">
        <f>VLOOKUP(C29,Schools!A:D,4,0)</f>
        <v>Special</v>
      </c>
      <c r="O29" s="77">
        <v>10161</v>
      </c>
      <c r="P29" s="77">
        <f t="shared" si="3"/>
        <v>543965</v>
      </c>
      <c r="Q29" s="78">
        <f t="shared" si="7"/>
        <v>97916.666666666672</v>
      </c>
      <c r="R29" s="78">
        <f t="shared" ref="R29:AB29" si="22">Q29</f>
        <v>97916.666666666672</v>
      </c>
      <c r="S29" s="78">
        <f t="shared" si="22"/>
        <v>97916.666666666672</v>
      </c>
      <c r="T29" s="78">
        <f t="shared" si="22"/>
        <v>97916.666666666672</v>
      </c>
      <c r="U29" s="78">
        <f t="shared" si="22"/>
        <v>97916.666666666672</v>
      </c>
      <c r="V29" s="78">
        <f t="shared" si="22"/>
        <v>97916.666666666672</v>
      </c>
      <c r="W29" s="78">
        <f t="shared" si="22"/>
        <v>97916.666666666672</v>
      </c>
      <c r="X29" s="78">
        <f t="shared" si="22"/>
        <v>97916.666666666672</v>
      </c>
      <c r="Y29" s="78">
        <f t="shared" si="22"/>
        <v>97916.666666666672</v>
      </c>
      <c r="Z29" s="78">
        <f t="shared" si="22"/>
        <v>97916.666666666672</v>
      </c>
      <c r="AA29" s="78">
        <f t="shared" si="22"/>
        <v>97916.666666666672</v>
      </c>
      <c r="AB29" s="78">
        <f t="shared" si="22"/>
        <v>97916.666666666672</v>
      </c>
      <c r="AC29" s="51">
        <f t="shared" si="9"/>
        <v>1175000</v>
      </c>
      <c r="AD29" s="51">
        <f t="shared" si="10"/>
        <v>0</v>
      </c>
      <c r="AE29" s="78"/>
      <c r="AG29" s="51">
        <f t="shared" si="11"/>
        <v>293750</v>
      </c>
      <c r="AH29" s="51">
        <f t="shared" si="12"/>
        <v>587500</v>
      </c>
      <c r="AI29" s="51">
        <f t="shared" si="13"/>
        <v>881249.99999999988</v>
      </c>
      <c r="AJ29" s="51">
        <f t="shared" si="14"/>
        <v>1175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5"/>
        <v>HIGH NEEDS PLACES</v>
      </c>
      <c r="B30" s="296">
        <v>43913</v>
      </c>
      <c r="C30" s="74">
        <v>3027010</v>
      </c>
      <c r="D30" t="str">
        <f>VLOOKUP(C30,Schools!A:B,2,0)</f>
        <v>Mapledown</v>
      </c>
      <c r="E30" t="str">
        <f>VLOOKUP(C30,Schools!$A:$Z,3,0)</f>
        <v>M</v>
      </c>
      <c r="F30" s="76">
        <v>977500.00000000012</v>
      </c>
      <c r="G30" s="74" t="s">
        <v>4668</v>
      </c>
      <c r="H30" s="295"/>
      <c r="I30" t="str">
        <f t="shared" si="6"/>
        <v>10161/543965</v>
      </c>
      <c r="J30">
        <f>VLOOKUP(C30,Schools!$A:$Z,9,0)</f>
        <v>400063</v>
      </c>
      <c r="K30" s="74" t="s">
        <v>66</v>
      </c>
      <c r="L30" s="326" t="s">
        <v>328</v>
      </c>
      <c r="M30" s="326" t="s">
        <v>398</v>
      </c>
      <c r="N30" s="77" t="str">
        <f>VLOOKUP(C30,Schools!A:D,4,0)</f>
        <v>Special</v>
      </c>
      <c r="O30" s="77">
        <v>10161</v>
      </c>
      <c r="P30" s="77">
        <f t="shared" si="3"/>
        <v>543965</v>
      </c>
      <c r="Q30" s="78">
        <f t="shared" si="7"/>
        <v>81458.333333333343</v>
      </c>
      <c r="R30" s="78">
        <f t="shared" ref="R30:AB30" si="23">Q30</f>
        <v>81458.333333333343</v>
      </c>
      <c r="S30" s="78">
        <f t="shared" si="23"/>
        <v>81458.333333333343</v>
      </c>
      <c r="T30" s="78">
        <f t="shared" si="23"/>
        <v>81458.333333333343</v>
      </c>
      <c r="U30" s="78">
        <f t="shared" si="23"/>
        <v>81458.333333333343</v>
      </c>
      <c r="V30" s="78">
        <f t="shared" si="23"/>
        <v>81458.333333333343</v>
      </c>
      <c r="W30" s="78">
        <f t="shared" si="23"/>
        <v>81458.333333333343</v>
      </c>
      <c r="X30" s="78">
        <f t="shared" si="23"/>
        <v>81458.333333333343</v>
      </c>
      <c r="Y30" s="78">
        <f t="shared" si="23"/>
        <v>81458.333333333343</v>
      </c>
      <c r="Z30" s="78">
        <f t="shared" si="23"/>
        <v>81458.333333333343</v>
      </c>
      <c r="AA30" s="78">
        <f t="shared" si="23"/>
        <v>81458.333333333343</v>
      </c>
      <c r="AB30" s="78">
        <f t="shared" si="23"/>
        <v>81458.333333333343</v>
      </c>
      <c r="AC30" s="51">
        <f t="shared" si="9"/>
        <v>977500.00000000035</v>
      </c>
      <c r="AD30" s="51">
        <f t="shared" si="10"/>
        <v>0</v>
      </c>
      <c r="AE30" s="78"/>
      <c r="AG30" s="51">
        <f t="shared" si="11"/>
        <v>244375.00000000003</v>
      </c>
      <c r="AH30" s="51">
        <f t="shared" si="12"/>
        <v>488750.00000000012</v>
      </c>
      <c r="AI30" s="51">
        <f t="shared" si="13"/>
        <v>733125.00000000023</v>
      </c>
      <c r="AJ30" s="51">
        <f t="shared" si="14"/>
        <v>977500.00000000035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5"/>
        <v>HIGH NEEDS PLACES</v>
      </c>
      <c r="B31" s="296">
        <v>43913</v>
      </c>
      <c r="C31" s="74">
        <v>3021100</v>
      </c>
      <c r="D31" t="str">
        <f>VLOOKUP(C31,Schools!A:B,2,0)</f>
        <v>Pavilion</v>
      </c>
      <c r="E31" t="str">
        <f>VLOOKUP(C31,Schools!$A:$Z,3,0)</f>
        <v>M</v>
      </c>
      <c r="F31" s="76">
        <v>273920</v>
      </c>
      <c r="G31" s="74" t="s">
        <v>4668</v>
      </c>
      <c r="H31" s="295"/>
      <c r="I31" t="str">
        <f t="shared" si="6"/>
        <v>11336/543965</v>
      </c>
      <c r="J31">
        <f>VLOOKUP(C31,Schools!$A:$Z,9,0)</f>
        <v>400156</v>
      </c>
      <c r="K31" s="74" t="s">
        <v>66</v>
      </c>
      <c r="L31" s="326" t="str">
        <f>M31</f>
        <v>HOS</v>
      </c>
      <c r="M31" s="326" t="s">
        <v>350</v>
      </c>
      <c r="N31" s="77" t="str">
        <f>VLOOKUP(C31,Schools!A:D,4,0)</f>
        <v>PRU</v>
      </c>
      <c r="O31" s="77">
        <v>11336</v>
      </c>
      <c r="P31" s="77">
        <f t="shared" si="3"/>
        <v>543965</v>
      </c>
      <c r="Q31" s="78">
        <f t="shared" si="7"/>
        <v>22826.666666666668</v>
      </c>
      <c r="R31" s="78">
        <f t="shared" ref="R31:AB31" si="24">Q31</f>
        <v>22826.666666666668</v>
      </c>
      <c r="S31" s="78">
        <f t="shared" si="24"/>
        <v>22826.666666666668</v>
      </c>
      <c r="T31" s="78">
        <f t="shared" si="24"/>
        <v>22826.666666666668</v>
      </c>
      <c r="U31" s="78">
        <f t="shared" si="24"/>
        <v>22826.666666666668</v>
      </c>
      <c r="V31" s="78">
        <f t="shared" si="24"/>
        <v>22826.666666666668</v>
      </c>
      <c r="W31" s="78">
        <f t="shared" si="24"/>
        <v>22826.666666666668</v>
      </c>
      <c r="X31" s="78">
        <f t="shared" si="24"/>
        <v>22826.666666666668</v>
      </c>
      <c r="Y31" s="78">
        <f t="shared" si="24"/>
        <v>22826.666666666668</v>
      </c>
      <c r="Z31" s="78">
        <f t="shared" si="24"/>
        <v>22826.666666666668</v>
      </c>
      <c r="AA31" s="78">
        <f t="shared" si="24"/>
        <v>22826.666666666668</v>
      </c>
      <c r="AB31" s="78">
        <f t="shared" si="24"/>
        <v>22826.666666666668</v>
      </c>
      <c r="AC31" s="51">
        <f t="shared" si="9"/>
        <v>273919.99999999994</v>
      </c>
      <c r="AD31" s="51">
        <f t="shared" si="10"/>
        <v>0</v>
      </c>
      <c r="AE31" s="78"/>
      <c r="AG31" s="51">
        <f t="shared" si="11"/>
        <v>68480</v>
      </c>
      <c r="AH31" s="51">
        <f t="shared" si="12"/>
        <v>136960</v>
      </c>
      <c r="AI31" s="51">
        <f t="shared" si="13"/>
        <v>205439.99999999997</v>
      </c>
      <c r="AJ31" s="51">
        <f t="shared" si="14"/>
        <v>273919.99999999994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5"/>
        <v>HIGH NEEDS PLACES</v>
      </c>
      <c r="B32" s="296">
        <v>43913</v>
      </c>
      <c r="C32" s="74">
        <v>3021102</v>
      </c>
      <c r="D32" t="str">
        <f>VLOOKUP(C32,Schools!A:B,2,0)</f>
        <v>Northgate</v>
      </c>
      <c r="E32" t="str">
        <f>VLOOKUP(C32,Schools!$A:$Z,3,0)</f>
        <v>M</v>
      </c>
      <c r="F32" s="76">
        <v>357282</v>
      </c>
      <c r="G32" s="74" t="s">
        <v>4668</v>
      </c>
      <c r="H32" s="295"/>
      <c r="I32" t="str">
        <f t="shared" si="6"/>
        <v>11336/543965</v>
      </c>
      <c r="J32">
        <f>VLOOKUP(C32,Schools!$A:$Z,9,0)</f>
        <v>400157</v>
      </c>
      <c r="K32" s="74" t="s">
        <v>66</v>
      </c>
      <c r="L32" s="326" t="str">
        <f>M32</f>
        <v>HOS</v>
      </c>
      <c r="M32" s="326" t="s">
        <v>350</v>
      </c>
      <c r="N32" s="77" t="str">
        <f>VLOOKUP(C32,Schools!A:D,4,0)</f>
        <v>PRU</v>
      </c>
      <c r="O32" s="77">
        <v>11336</v>
      </c>
      <c r="P32" s="77">
        <f t="shared" si="3"/>
        <v>543965</v>
      </c>
      <c r="Q32" s="78">
        <f t="shared" si="7"/>
        <v>29773.5</v>
      </c>
      <c r="R32" s="78">
        <f t="shared" ref="R32:AB32" si="25">Q32</f>
        <v>29773.5</v>
      </c>
      <c r="S32" s="78">
        <f t="shared" si="25"/>
        <v>29773.5</v>
      </c>
      <c r="T32" s="78">
        <f t="shared" si="25"/>
        <v>29773.5</v>
      </c>
      <c r="U32" s="78">
        <f t="shared" si="25"/>
        <v>29773.5</v>
      </c>
      <c r="V32" s="78">
        <f t="shared" si="25"/>
        <v>29773.5</v>
      </c>
      <c r="W32" s="78">
        <f t="shared" si="25"/>
        <v>29773.5</v>
      </c>
      <c r="X32" s="78">
        <f t="shared" si="25"/>
        <v>29773.5</v>
      </c>
      <c r="Y32" s="78">
        <f t="shared" si="25"/>
        <v>29773.5</v>
      </c>
      <c r="Z32" s="78">
        <f t="shared" si="25"/>
        <v>29773.5</v>
      </c>
      <c r="AA32" s="78">
        <f t="shared" si="25"/>
        <v>29773.5</v>
      </c>
      <c r="AB32" s="78">
        <f t="shared" si="25"/>
        <v>29773.5</v>
      </c>
      <c r="AC32" s="51">
        <f t="shared" si="9"/>
        <v>357282</v>
      </c>
      <c r="AD32" s="51">
        <f t="shared" si="10"/>
        <v>0</v>
      </c>
      <c r="AE32" s="78"/>
      <c r="AG32" s="51">
        <f t="shared" si="11"/>
        <v>89320.5</v>
      </c>
      <c r="AH32" s="51">
        <f t="shared" si="12"/>
        <v>178641</v>
      </c>
      <c r="AI32" s="51">
        <f t="shared" si="13"/>
        <v>267961.5</v>
      </c>
      <c r="AJ32" s="51">
        <f t="shared" si="14"/>
        <v>35728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5"/>
        <v>HIGH NEEDS PLACES</v>
      </c>
      <c r="B33" s="296">
        <v>43913</v>
      </c>
      <c r="C33" s="74">
        <v>3022036</v>
      </c>
      <c r="D33" t="str">
        <f>VLOOKUP(C33,Schools!A:B,2,0)</f>
        <v>Livingstone School</v>
      </c>
      <c r="E33" t="str">
        <f>VLOOKUP(C33,Schools!$A:$Z,3,0)</f>
        <v>M</v>
      </c>
      <c r="F33" s="76">
        <v>134034</v>
      </c>
      <c r="G33" s="74" t="s">
        <v>4668</v>
      </c>
      <c r="H33" s="295"/>
      <c r="I33" t="str">
        <f t="shared" si="6"/>
        <v>11438/543965</v>
      </c>
      <c r="J33">
        <f>VLOOKUP(C33,Schools!$A:$Z,9,0)</f>
        <v>400046</v>
      </c>
      <c r="K33" s="74" t="s">
        <v>66</v>
      </c>
      <c r="L33" s="161" t="s">
        <v>4786</v>
      </c>
      <c r="M33" s="326" t="s">
        <v>4835</v>
      </c>
      <c r="N33" s="77" t="str">
        <f>VLOOKUP(C33,Schools!A:D,4,0)</f>
        <v>Primary</v>
      </c>
      <c r="O33" s="77">
        <v>11438</v>
      </c>
      <c r="P33" s="77">
        <f t="shared" si="3"/>
        <v>543965</v>
      </c>
      <c r="Q33" s="78">
        <f t="shared" si="7"/>
        <v>11169.5</v>
      </c>
      <c r="R33" s="78">
        <f t="shared" ref="R33:AB33" si="26">Q33</f>
        <v>11169.5</v>
      </c>
      <c r="S33" s="78">
        <f t="shared" si="26"/>
        <v>11169.5</v>
      </c>
      <c r="T33" s="78">
        <f t="shared" si="26"/>
        <v>11169.5</v>
      </c>
      <c r="U33" s="78">
        <f t="shared" si="26"/>
        <v>11169.5</v>
      </c>
      <c r="V33" s="78">
        <f t="shared" si="26"/>
        <v>11169.5</v>
      </c>
      <c r="W33" s="78">
        <f t="shared" si="26"/>
        <v>11169.5</v>
      </c>
      <c r="X33" s="78">
        <f t="shared" si="26"/>
        <v>11169.5</v>
      </c>
      <c r="Y33" s="78">
        <f t="shared" si="26"/>
        <v>11169.5</v>
      </c>
      <c r="Z33" s="78">
        <f t="shared" si="26"/>
        <v>11169.5</v>
      </c>
      <c r="AA33" s="78">
        <f t="shared" si="26"/>
        <v>11169.5</v>
      </c>
      <c r="AB33" s="78">
        <f t="shared" si="26"/>
        <v>11169.5</v>
      </c>
      <c r="AC33" s="51">
        <f t="shared" si="9"/>
        <v>134034</v>
      </c>
      <c r="AD33" s="51">
        <f t="shared" si="10"/>
        <v>0</v>
      </c>
      <c r="AE33" s="78"/>
      <c r="AG33" s="51">
        <f t="shared" si="11"/>
        <v>33508.5</v>
      </c>
      <c r="AH33" s="51">
        <f t="shared" si="12"/>
        <v>67017</v>
      </c>
      <c r="AI33" s="51">
        <f t="shared" si="13"/>
        <v>100525.5</v>
      </c>
      <c r="AJ33" s="51">
        <f t="shared" si="14"/>
        <v>134034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A34" t="str">
        <f t="shared" si="5"/>
        <v>HIGH NEEDS PLACES</v>
      </c>
      <c r="B34" s="296">
        <v>43913</v>
      </c>
      <c r="C34" s="74">
        <v>3027009</v>
      </c>
      <c r="D34" t="str">
        <f>VLOOKUP(C34,Schools!A:B,2,0)</f>
        <v>Oakleigh</v>
      </c>
      <c r="E34" t="str">
        <f>VLOOKUP(C34,Schools!$A:$Z,3,0)</f>
        <v>M</v>
      </c>
      <c r="F34" s="76">
        <v>583488</v>
      </c>
      <c r="G34" s="74" t="s">
        <v>4668</v>
      </c>
      <c r="H34" s="295"/>
      <c r="I34" t="str">
        <f t="shared" si="6"/>
        <v>10161/543965</v>
      </c>
      <c r="J34">
        <f>VLOOKUP(C34,Schools!$A:$Z,9,0)</f>
        <v>400091</v>
      </c>
      <c r="K34" s="295" t="s">
        <v>66</v>
      </c>
      <c r="L34" s="161" t="s">
        <v>4786</v>
      </c>
      <c r="M34" s="326" t="s">
        <v>4836</v>
      </c>
      <c r="N34" s="77" t="str">
        <f>VLOOKUP(C34,Schools!A:D,4,0)</f>
        <v>Special</v>
      </c>
      <c r="O34" s="77">
        <v>10161</v>
      </c>
      <c r="P34" s="77">
        <f t="shared" si="3"/>
        <v>543965</v>
      </c>
      <c r="Q34" s="78">
        <f t="shared" si="7"/>
        <v>48624</v>
      </c>
      <c r="R34" s="78">
        <f t="shared" ref="R34:AB34" si="27">Q34</f>
        <v>48624</v>
      </c>
      <c r="S34" s="78">
        <f t="shared" si="27"/>
        <v>48624</v>
      </c>
      <c r="T34" s="78">
        <f t="shared" si="27"/>
        <v>48624</v>
      </c>
      <c r="U34" s="78">
        <f t="shared" si="27"/>
        <v>48624</v>
      </c>
      <c r="V34" s="78">
        <f t="shared" si="27"/>
        <v>48624</v>
      </c>
      <c r="W34" s="78">
        <f t="shared" si="27"/>
        <v>48624</v>
      </c>
      <c r="X34" s="78">
        <f t="shared" si="27"/>
        <v>48624</v>
      </c>
      <c r="Y34" s="78">
        <f t="shared" si="27"/>
        <v>48624</v>
      </c>
      <c r="Z34" s="78">
        <f t="shared" si="27"/>
        <v>48624</v>
      </c>
      <c r="AA34" s="78">
        <f t="shared" si="27"/>
        <v>48624</v>
      </c>
      <c r="AB34" s="78">
        <f t="shared" si="27"/>
        <v>48624</v>
      </c>
      <c r="AC34" s="51">
        <f t="shared" si="9"/>
        <v>583488</v>
      </c>
      <c r="AD34" s="51">
        <f t="shared" si="10"/>
        <v>0</v>
      </c>
      <c r="AE34" s="78"/>
      <c r="AG34" s="51">
        <f t="shared" si="11"/>
        <v>145872</v>
      </c>
      <c r="AH34" s="51">
        <f t="shared" si="12"/>
        <v>291744</v>
      </c>
      <c r="AI34" s="51">
        <f t="shared" si="13"/>
        <v>437616</v>
      </c>
      <c r="AJ34" s="51">
        <f t="shared" si="14"/>
        <v>583488</v>
      </c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B35" s="75"/>
      <c r="C35" s="74"/>
      <c r="F35" s="76"/>
      <c r="G35" s="74"/>
      <c r="H35" s="295"/>
      <c r="K35" s="74"/>
      <c r="L35" s="326"/>
      <c r="M35" s="326"/>
      <c r="N35" s="77"/>
      <c r="O35" s="77"/>
      <c r="P35" s="77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51"/>
      <c r="AD35" s="51"/>
      <c r="AE35" s="78"/>
      <c r="AG35" s="51"/>
      <c r="AH35" s="51"/>
      <c r="AI35" s="51"/>
      <c r="AJ35" s="51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B36" s="74"/>
      <c r="C36" s="74"/>
      <c r="D36" s="301"/>
      <c r="F36" s="76"/>
      <c r="G36" s="295"/>
      <c r="H36" s="295"/>
      <c r="I36" s="301"/>
      <c r="J36" s="301"/>
      <c r="P36" s="77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51"/>
      <c r="AF36" s="51"/>
      <c r="AG36" s="78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B37" s="74"/>
      <c r="C37" s="74"/>
      <c r="D37" s="301"/>
      <c r="F37" s="76"/>
      <c r="G37" s="295"/>
      <c r="H37" s="295"/>
      <c r="I37" s="301"/>
      <c r="J37" s="301"/>
      <c r="P37" s="77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51"/>
      <c r="AF37" s="51"/>
      <c r="AG37" s="78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B38" s="74"/>
      <c r="C38" s="74"/>
      <c r="D38" s="301"/>
      <c r="F38" s="76"/>
      <c r="G38" s="295"/>
      <c r="H38" s="295"/>
      <c r="I38" s="301"/>
      <c r="J38" s="301"/>
      <c r="P38" s="77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51"/>
      <c r="AF38" s="51"/>
      <c r="AG38" s="78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74"/>
      <c r="C39" s="74"/>
      <c r="D39" s="301"/>
      <c r="F39" s="76"/>
      <c r="G39" s="295"/>
      <c r="H39" s="295"/>
      <c r="I39" s="301"/>
      <c r="J39" s="301"/>
      <c r="P39" s="77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51"/>
      <c r="AF39" s="51"/>
      <c r="AG39" s="78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74"/>
      <c r="C40" s="74"/>
      <c r="D40" s="301"/>
      <c r="F40" s="76"/>
      <c r="G40" s="295"/>
      <c r="H40" s="295"/>
      <c r="I40" s="301"/>
      <c r="J40" s="301"/>
      <c r="P40" s="77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51"/>
      <c r="AF40" s="51"/>
      <c r="AG40" s="78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74"/>
      <c r="C41" s="74"/>
      <c r="D41" s="301"/>
      <c r="F41" s="76"/>
      <c r="G41" s="295"/>
      <c r="H41" s="295"/>
      <c r="I41" s="301"/>
      <c r="J41" s="301"/>
      <c r="P41" s="77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51"/>
      <c r="AF41" s="51"/>
      <c r="AG41" s="78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74"/>
      <c r="C42" s="74"/>
      <c r="D42" s="301"/>
      <c r="F42" s="76"/>
      <c r="G42" s="295"/>
      <c r="H42" s="295"/>
      <c r="I42" s="301"/>
      <c r="J42" s="301"/>
      <c r="P42" s="77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51"/>
      <c r="AF42" s="51"/>
      <c r="AG42" s="78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74"/>
      <c r="C43" s="74"/>
      <c r="D43" s="301"/>
      <c r="F43" s="76"/>
      <c r="G43" s="295"/>
      <c r="H43" s="295"/>
      <c r="I43" s="301"/>
      <c r="J43" s="301"/>
      <c r="P43" s="77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51"/>
      <c r="AF43" s="51"/>
      <c r="AG43" s="78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74"/>
      <c r="C44" s="74"/>
      <c r="D44" s="301"/>
      <c r="F44" s="76"/>
      <c r="G44" s="295"/>
      <c r="H44" s="295"/>
      <c r="I44" s="301"/>
      <c r="J44" s="301"/>
      <c r="P44" s="77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51"/>
      <c r="AF44" s="51"/>
      <c r="AG44" s="78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74"/>
      <c r="C45" s="74"/>
      <c r="D45" s="301"/>
      <c r="F45" s="76"/>
      <c r="G45" s="295"/>
      <c r="H45" s="295"/>
      <c r="I45" s="301"/>
      <c r="J45" s="301"/>
      <c r="P45" s="77"/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51"/>
      <c r="AF45" s="51"/>
      <c r="AG45" s="78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74"/>
      <c r="C46" s="74"/>
      <c r="D46" s="301"/>
      <c r="F46" s="76"/>
      <c r="G46" s="295"/>
      <c r="H46" s="295"/>
      <c r="I46" s="301"/>
      <c r="J46" s="301"/>
      <c r="P46" s="77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51"/>
      <c r="AF46" s="51"/>
      <c r="AG46" s="78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74"/>
      <c r="C47" s="74"/>
      <c r="D47" s="301"/>
      <c r="F47" s="76"/>
      <c r="G47" s="295"/>
      <c r="H47" s="295"/>
      <c r="I47" s="301"/>
      <c r="J47" s="301"/>
      <c r="P47" s="77"/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51"/>
      <c r="AF47" s="51"/>
      <c r="AG47" s="78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74"/>
      <c r="C48" s="74"/>
      <c r="D48" s="301"/>
      <c r="F48" s="76"/>
      <c r="G48" s="295"/>
      <c r="H48" s="295"/>
      <c r="I48" s="301"/>
      <c r="J48" s="301"/>
      <c r="P48" s="77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51"/>
      <c r="AF48" s="51"/>
      <c r="AG48" s="78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74"/>
      <c r="C49" s="74"/>
      <c r="D49" s="301"/>
      <c r="F49" s="76"/>
      <c r="G49" s="295"/>
      <c r="H49" s="295"/>
      <c r="I49" s="301"/>
      <c r="J49" s="301"/>
      <c r="P49" s="77"/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51"/>
      <c r="AF49" s="51"/>
      <c r="AG49" s="78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74"/>
      <c r="C50" s="74"/>
      <c r="D50" s="301"/>
      <c r="F50" s="76"/>
      <c r="G50" s="295"/>
      <c r="H50" s="295"/>
      <c r="I50" s="301"/>
      <c r="J50" s="301"/>
      <c r="P50" s="77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51"/>
      <c r="AF50" s="51"/>
      <c r="AG50" s="78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74"/>
      <c r="C51" s="74"/>
      <c r="D51" s="301"/>
      <c r="F51" s="76"/>
      <c r="G51" s="295"/>
      <c r="H51" s="295"/>
      <c r="I51" s="301"/>
      <c r="J51" s="301"/>
      <c r="P51" s="77"/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51"/>
      <c r="AF51" s="51"/>
      <c r="AG51" s="78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74"/>
      <c r="C52" s="74"/>
      <c r="D52" s="301"/>
      <c r="F52" s="76"/>
      <c r="G52" s="295"/>
      <c r="H52" s="295"/>
      <c r="I52" s="301"/>
      <c r="J52" s="301"/>
      <c r="P52" s="77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51"/>
      <c r="AF52" s="51"/>
      <c r="AG52" s="78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B53" s="74"/>
      <c r="C53" s="74"/>
      <c r="D53" s="301"/>
      <c r="F53" s="76"/>
      <c r="G53" s="295"/>
      <c r="H53" s="295"/>
      <c r="I53" s="301"/>
      <c r="J53" s="301"/>
      <c r="P53" s="77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51"/>
      <c r="AF53" s="51"/>
      <c r="AG53" s="78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B54" s="74"/>
      <c r="C54" s="74"/>
      <c r="D54" s="301"/>
      <c r="F54" s="76"/>
      <c r="G54" s="295"/>
      <c r="H54" s="295"/>
      <c r="I54" s="301"/>
      <c r="J54" s="301"/>
      <c r="P54" s="77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51"/>
      <c r="AF54" s="51"/>
      <c r="AG54" s="78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80"/>
      <c r="H55" s="80"/>
      <c r="P55" s="77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51"/>
      <c r="AF55" s="51"/>
      <c r="AG55" s="78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80"/>
      <c r="H56" s="80"/>
      <c r="P56" s="77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51"/>
      <c r="AF56" s="51"/>
      <c r="AG56" s="78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80"/>
      <c r="H57" s="80"/>
      <c r="P57" s="77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51"/>
      <c r="AF57" s="51"/>
      <c r="AG57" s="78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80"/>
      <c r="H58" s="80"/>
      <c r="P58" s="77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51"/>
      <c r="AF58" s="51"/>
      <c r="AG58" s="78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80"/>
      <c r="H59" s="80"/>
      <c r="P59" s="77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51"/>
      <c r="AF59" s="51"/>
      <c r="AG59" s="78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80"/>
      <c r="H60" s="80"/>
      <c r="P60" s="77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51"/>
      <c r="AF60" s="51"/>
      <c r="AG60" s="78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80"/>
      <c r="H61" s="80"/>
      <c r="P61" s="77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51"/>
      <c r="AF61" s="51"/>
      <c r="AG61" s="78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80"/>
      <c r="H62" s="80"/>
      <c r="P62" s="77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51"/>
      <c r="AF62" s="51"/>
      <c r="AG62" s="78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80"/>
      <c r="H63" s="80"/>
      <c r="P63" s="77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51"/>
      <c r="AF63" s="51"/>
      <c r="AG63" s="78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80"/>
      <c r="H64" s="80"/>
      <c r="P64" s="77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51"/>
      <c r="AF64" s="51"/>
      <c r="AG64" s="78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80"/>
      <c r="H65" s="80"/>
      <c r="P65" s="77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51"/>
      <c r="AF65" s="51"/>
      <c r="AG65" s="78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80"/>
      <c r="H66" s="80"/>
      <c r="P66" s="77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51"/>
      <c r="AF66" s="51"/>
      <c r="AG66" s="78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80"/>
      <c r="H67" s="80"/>
      <c r="P67" s="77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51"/>
      <c r="AF67" s="51"/>
      <c r="AG67" s="78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80"/>
      <c r="H68" s="80"/>
      <c r="P68" s="77"/>
      <c r="Q68" s="78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51"/>
      <c r="AF68" s="51"/>
      <c r="AG68" s="78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80"/>
      <c r="H69" s="80"/>
      <c r="P69" s="77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51"/>
      <c r="AF69" s="51"/>
      <c r="AG69" s="78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80"/>
      <c r="H70" s="80"/>
      <c r="P70" s="77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51"/>
      <c r="AF70" s="51"/>
      <c r="AG70" s="78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80"/>
      <c r="H71" s="80"/>
      <c r="P71" s="77"/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51"/>
      <c r="AF71" s="51"/>
      <c r="AG71" s="78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80"/>
      <c r="H72" s="80"/>
      <c r="P72" s="77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51"/>
      <c r="AF72" s="51"/>
      <c r="AG72" s="78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80"/>
      <c r="H73" s="80"/>
      <c r="P73" s="77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51"/>
      <c r="AF73" s="51"/>
      <c r="AG73" s="78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80"/>
      <c r="H74" s="80"/>
      <c r="P74" s="77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51"/>
      <c r="AF74" s="51"/>
      <c r="AG74" s="78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80"/>
      <c r="H75" s="80"/>
      <c r="P75" s="77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51"/>
      <c r="AF75" s="51"/>
      <c r="AG75" s="78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80"/>
      <c r="H76" s="80"/>
      <c r="P76" s="77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51"/>
      <c r="AF76" s="51"/>
      <c r="AG76" s="78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80"/>
      <c r="H77" s="80"/>
      <c r="P77" s="77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51"/>
      <c r="AF77" s="51"/>
      <c r="AG77" s="78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80"/>
      <c r="H78" s="80"/>
      <c r="P78" s="77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51"/>
      <c r="AF78" s="51"/>
      <c r="AG78" s="78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80"/>
      <c r="H79" s="80"/>
      <c r="P79" s="77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51"/>
      <c r="AF79" s="51"/>
      <c r="AG79" s="78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80"/>
      <c r="H80" s="80"/>
      <c r="P80" s="77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51"/>
      <c r="AF80" s="51"/>
      <c r="AG80" s="78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80"/>
      <c r="H81" s="80"/>
      <c r="P81" s="77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51"/>
      <c r="AF81" s="51"/>
      <c r="AG81" s="78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80"/>
      <c r="H82" s="80"/>
      <c r="P82" s="77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51"/>
      <c r="AF82" s="51"/>
      <c r="AG82" s="78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80"/>
      <c r="H83" s="80"/>
      <c r="P83" s="77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51"/>
      <c r="AF83" s="51"/>
      <c r="AG83" s="78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80"/>
      <c r="H84" s="80"/>
      <c r="P84" s="77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51"/>
      <c r="AF84" s="51"/>
      <c r="AG84" s="78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80"/>
      <c r="H85" s="80"/>
      <c r="P85" s="77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51"/>
      <c r="AF85" s="51"/>
      <c r="AG85" s="78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80"/>
      <c r="H86" s="80"/>
      <c r="P86" s="77"/>
      <c r="Q86" s="78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51"/>
      <c r="AF86" s="51"/>
      <c r="AG86" s="78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80"/>
      <c r="H87" s="80"/>
      <c r="P87" s="77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51"/>
      <c r="AF87" s="51"/>
      <c r="AG87" s="78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80"/>
      <c r="H88" s="80"/>
      <c r="P88" s="77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51"/>
      <c r="AF88" s="51"/>
      <c r="AG88" s="78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80"/>
      <c r="H89" s="80"/>
      <c r="P89" s="77"/>
      <c r="Q89" s="78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51"/>
      <c r="AF89" s="51"/>
      <c r="AG89" s="78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80"/>
      <c r="H90" s="80"/>
      <c r="P90" s="77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51"/>
      <c r="AF90" s="51"/>
      <c r="AG90" s="78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80"/>
      <c r="H91" s="80"/>
      <c r="P91" s="77"/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51"/>
      <c r="AF91" s="51"/>
      <c r="AG91" s="78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80"/>
      <c r="H92" s="80"/>
      <c r="P92" s="77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51"/>
      <c r="AF92" s="51"/>
      <c r="AG92" s="78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80"/>
      <c r="H93" s="80"/>
      <c r="P93" s="77"/>
      <c r="Q93" s="78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51"/>
      <c r="AF93" s="51"/>
      <c r="AG93" s="78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80"/>
      <c r="H94" s="80"/>
      <c r="P94" s="77"/>
      <c r="Q94" s="78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51"/>
      <c r="AF94" s="51"/>
      <c r="AG94" s="78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80"/>
      <c r="H95" s="80"/>
      <c r="P95" s="77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51"/>
      <c r="AF95" s="51"/>
      <c r="AG95" s="78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80"/>
      <c r="H96" s="80"/>
      <c r="P96" s="77"/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51"/>
      <c r="AF96" s="51"/>
      <c r="AG96" s="78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80"/>
      <c r="H97" s="80"/>
      <c r="P97" s="77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51"/>
      <c r="AF97" s="51"/>
      <c r="AG97" s="78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80"/>
      <c r="H98" s="80"/>
      <c r="P98" s="77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51"/>
      <c r="AF98" s="51"/>
      <c r="AG98" s="78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80"/>
      <c r="H99" s="80"/>
      <c r="P99" s="77"/>
      <c r="Q99" s="78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78"/>
      <c r="AE99" s="51"/>
      <c r="AF99" s="51"/>
      <c r="AG99" s="78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80"/>
      <c r="H100" s="80"/>
      <c r="P100" s="77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78"/>
      <c r="AE100" s="51"/>
      <c r="AF100" s="51"/>
      <c r="AG100" s="78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80"/>
      <c r="H101" s="80"/>
      <c r="P101" s="77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51"/>
      <c r="AF101" s="51"/>
      <c r="AG101" s="78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80"/>
      <c r="H102" s="80"/>
      <c r="P102" s="77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51"/>
      <c r="AF102" s="51"/>
      <c r="AG102" s="78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80"/>
      <c r="H103" s="80"/>
      <c r="P103" s="77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51"/>
      <c r="AF103" s="51"/>
      <c r="AG103" s="78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80"/>
      <c r="H104" s="80"/>
      <c r="P104" s="77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51"/>
      <c r="AF104" s="51"/>
      <c r="AG104" s="78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80"/>
      <c r="H105" s="80"/>
      <c r="P105" s="77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51"/>
      <c r="AF105" s="51"/>
      <c r="AG105" s="78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80"/>
      <c r="H106" s="80"/>
      <c r="P106" s="77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51"/>
      <c r="AF106" s="51"/>
      <c r="AG106" s="78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80"/>
      <c r="H107" s="80"/>
      <c r="P107" s="77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51"/>
      <c r="AF107" s="51"/>
      <c r="AG107" s="78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80"/>
      <c r="H108" s="80"/>
      <c r="P108" s="77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51"/>
      <c r="AF108" s="51"/>
      <c r="AG108" s="78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80"/>
      <c r="H109" s="80"/>
      <c r="P109" s="77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51"/>
      <c r="AF109" s="51"/>
      <c r="AG109" s="78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80"/>
      <c r="H110" s="80"/>
      <c r="P110" s="77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51"/>
      <c r="AF110" s="51"/>
      <c r="AG110" s="78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80"/>
      <c r="H111" s="80"/>
      <c r="P111" s="77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51"/>
      <c r="AF111" s="51"/>
      <c r="AG111" s="78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80"/>
      <c r="H112" s="80"/>
      <c r="P112" s="77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51"/>
      <c r="AF112" s="51"/>
      <c r="AG112" s="78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80"/>
      <c r="H113" s="80"/>
      <c r="P113" s="77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51"/>
      <c r="AF113" s="51"/>
      <c r="AG113" s="78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80"/>
      <c r="H114" s="80"/>
      <c r="P114" s="77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51"/>
      <c r="AF114" s="51"/>
      <c r="AG114" s="78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80"/>
      <c r="H115" s="80"/>
      <c r="P115" s="77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51"/>
      <c r="AF115" s="51"/>
      <c r="AG115" s="78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80"/>
      <c r="H116" s="80"/>
      <c r="P116" s="77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51"/>
      <c r="AF116" s="51"/>
      <c r="AG116" s="78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80"/>
      <c r="H117" s="80"/>
      <c r="P117" s="77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51"/>
      <c r="AF117" s="51"/>
      <c r="AG117" s="78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80"/>
      <c r="H118" s="80"/>
      <c r="P118" s="77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51"/>
      <c r="AF118" s="51"/>
      <c r="AG118" s="78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80"/>
      <c r="H119" s="80"/>
      <c r="P119" s="77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51"/>
      <c r="AF119" s="51"/>
      <c r="AG119" s="78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80"/>
      <c r="H120" s="80"/>
      <c r="P120" s="77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51"/>
      <c r="AF120" s="51"/>
      <c r="AG120" s="78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80"/>
      <c r="H121" s="80"/>
      <c r="P121" s="77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51"/>
      <c r="AF121" s="51"/>
      <c r="AG121" s="78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80"/>
      <c r="H122" s="80"/>
      <c r="P122" s="77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51"/>
      <c r="AF122" s="51"/>
      <c r="AG122" s="78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80"/>
      <c r="H123" s="80"/>
      <c r="P123" s="77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51"/>
      <c r="AF123" s="51"/>
      <c r="AG123" s="78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80"/>
      <c r="H124" s="80"/>
      <c r="P124" s="77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51"/>
      <c r="AF124" s="51"/>
      <c r="AG124" s="78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80"/>
      <c r="H125" s="80"/>
      <c r="P125" s="77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51"/>
      <c r="AF125" s="51"/>
      <c r="AG125" s="78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80"/>
      <c r="H126" s="80"/>
      <c r="P126" s="77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51"/>
      <c r="AF126" s="51"/>
      <c r="AG126" s="78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80"/>
      <c r="H127" s="80"/>
      <c r="P127" s="77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51"/>
      <c r="AF127" s="51"/>
      <c r="AG127" s="78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80"/>
      <c r="H128" s="80"/>
      <c r="P128" s="77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51"/>
      <c r="AF128" s="51"/>
      <c r="AG128" s="78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80"/>
      <c r="H129" s="80"/>
      <c r="P129" s="77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51"/>
      <c r="AF129" s="51"/>
      <c r="AG129" s="78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80"/>
      <c r="H130" s="80"/>
      <c r="P130" s="77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51"/>
      <c r="AF130" s="51"/>
      <c r="AG130" s="78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80"/>
      <c r="H131" s="80"/>
      <c r="P131" s="77"/>
      <c r="Q131" s="7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51"/>
      <c r="AF131" s="51"/>
      <c r="AG131" s="78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80"/>
      <c r="H132" s="80"/>
      <c r="P132" s="77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51"/>
      <c r="AF132" s="51"/>
      <c r="AG132" s="78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80"/>
      <c r="H133" s="80"/>
      <c r="P133" s="77"/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51"/>
      <c r="AF133" s="51"/>
      <c r="AG133" s="78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80"/>
      <c r="H134" s="80"/>
      <c r="P134" s="77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51"/>
      <c r="AF134" s="51"/>
      <c r="AG134" s="78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80"/>
      <c r="H135" s="80"/>
      <c r="P135" s="77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51"/>
      <c r="AF135" s="51"/>
      <c r="AG135" s="78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80"/>
      <c r="H136" s="80"/>
      <c r="P136" s="77"/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51"/>
      <c r="AF136" s="51"/>
      <c r="AG136" s="78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80"/>
      <c r="H137" s="80"/>
      <c r="P137" s="77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51"/>
      <c r="AF137" s="51"/>
      <c r="AG137" s="78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80"/>
      <c r="H138" s="80"/>
      <c r="P138" s="77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51"/>
      <c r="AF138" s="51"/>
      <c r="AG138" s="78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80"/>
      <c r="H139" s="80"/>
      <c r="P139" s="77"/>
      <c r="Q139" s="7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51"/>
      <c r="AF139" s="51"/>
      <c r="AG139" s="78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80"/>
      <c r="H140" s="80"/>
      <c r="P140" s="77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51"/>
      <c r="AF140" s="51"/>
      <c r="AG140" s="78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80"/>
      <c r="H141" s="80"/>
      <c r="P141" s="77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51"/>
      <c r="AF141" s="51"/>
      <c r="AG141" s="78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80"/>
      <c r="H142" s="80"/>
      <c r="P142" s="77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51"/>
      <c r="AF142" s="51"/>
      <c r="AG142" s="78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80"/>
      <c r="H143" s="80"/>
      <c r="P143" s="77"/>
      <c r="Q143" s="7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51"/>
      <c r="AF143" s="51"/>
      <c r="AG143" s="78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80"/>
      <c r="H144" s="80"/>
      <c r="P144" s="77"/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51"/>
      <c r="AF144" s="51"/>
      <c r="AG144" s="78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80"/>
      <c r="H145" s="80"/>
      <c r="P145" s="77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51"/>
      <c r="AF145" s="51"/>
      <c r="AG145" s="78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80"/>
      <c r="H146" s="80"/>
      <c r="P146" s="77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51"/>
      <c r="AF146" s="51"/>
      <c r="AG146" s="78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80"/>
      <c r="H147" s="80"/>
      <c r="P147" s="77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51"/>
      <c r="AF147" s="51"/>
      <c r="AG147" s="78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80"/>
      <c r="H148" s="80"/>
      <c r="P148" s="77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51"/>
      <c r="AF148" s="51"/>
      <c r="AG148" s="78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80"/>
      <c r="H149" s="80"/>
      <c r="P149" s="77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51"/>
      <c r="AF149" s="51"/>
      <c r="AG149" s="78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80"/>
      <c r="H150" s="80"/>
      <c r="P150" s="77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51"/>
      <c r="AF150" s="51"/>
      <c r="AG150" s="78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80"/>
      <c r="H151" s="80"/>
      <c r="P151" s="77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51"/>
      <c r="AF151" s="51"/>
      <c r="AG151" s="78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80"/>
      <c r="H152" s="80"/>
      <c r="P152" s="77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51"/>
      <c r="AF152" s="51"/>
      <c r="AG152" s="78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80"/>
      <c r="H153" s="80"/>
      <c r="P153" s="77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51"/>
      <c r="AF153" s="51"/>
      <c r="AG153" s="78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80"/>
      <c r="H154" s="80"/>
      <c r="P154" s="77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51"/>
      <c r="AF154" s="51"/>
      <c r="AG154" s="78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80"/>
      <c r="H155" s="80"/>
      <c r="P155" s="77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51"/>
      <c r="AF155" s="51"/>
      <c r="AG155" s="78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80"/>
      <c r="H156" s="80"/>
      <c r="P156" s="77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51"/>
      <c r="AF156" s="51"/>
      <c r="AG156" s="78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80"/>
      <c r="H157" s="80"/>
      <c r="P157" s="77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51"/>
      <c r="AF157" s="51"/>
      <c r="AG157" s="78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80"/>
      <c r="H158" s="80"/>
      <c r="P158" s="77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51"/>
      <c r="AF158" s="51"/>
      <c r="AG158" s="78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80"/>
      <c r="H159" s="80"/>
      <c r="P159" s="77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51"/>
      <c r="AF159" s="51"/>
      <c r="AG159" s="78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80"/>
      <c r="H160" s="80"/>
      <c r="P160" s="77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51"/>
      <c r="AF160" s="51"/>
      <c r="AG160" s="78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80"/>
      <c r="H161" s="80"/>
      <c r="P161" s="77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51"/>
      <c r="AF161" s="51"/>
      <c r="AG161" s="78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80"/>
      <c r="H162" s="80"/>
      <c r="P162" s="77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51"/>
      <c r="AF162" s="51"/>
      <c r="AG162" s="78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80"/>
      <c r="H163" s="80"/>
      <c r="P163" s="77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51"/>
      <c r="AF163" s="51"/>
      <c r="AG163" s="78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80"/>
      <c r="H164" s="80"/>
      <c r="P164" s="77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51"/>
      <c r="AF164" s="51"/>
      <c r="AG164" s="78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25">
      <c r="G165" s="80"/>
      <c r="H165" s="80"/>
      <c r="P165" s="77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51"/>
      <c r="AF165" s="51"/>
      <c r="AG165" s="78"/>
      <c r="AL165"/>
      <c r="AM165"/>
      <c r="AN165"/>
      <c r="AO165"/>
      <c r="AP165"/>
      <c r="AQ165"/>
      <c r="AR165"/>
      <c r="AS165"/>
      <c r="AT165"/>
      <c r="AU165"/>
      <c r="AV165"/>
    </row>
    <row r="166" spans="7:48" x14ac:dyDescent="0.25">
      <c r="G166" s="80"/>
      <c r="H166" s="80"/>
      <c r="P166" s="77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51"/>
      <c r="AF166" s="51"/>
      <c r="AG166" s="78"/>
    </row>
    <row r="167" spans="7:48" x14ac:dyDescent="0.25">
      <c r="G167" s="80"/>
      <c r="H167" s="80"/>
      <c r="P167" s="77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51"/>
      <c r="AF167" s="51"/>
      <c r="AG167" s="78"/>
    </row>
    <row r="168" spans="7:48" x14ac:dyDescent="0.25">
      <c r="G168" s="80"/>
      <c r="H168" s="80"/>
      <c r="P168" s="77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51"/>
      <c r="AF168" s="51"/>
      <c r="AG168" s="78"/>
    </row>
    <row r="169" spans="7:48" x14ac:dyDescent="0.25">
      <c r="G169" s="80"/>
      <c r="H169" s="80"/>
      <c r="P169" s="77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51"/>
      <c r="AF169" s="51"/>
      <c r="AG169" s="78"/>
    </row>
    <row r="170" spans="7:48" x14ac:dyDescent="0.25">
      <c r="G170" s="80"/>
      <c r="H170" s="80"/>
      <c r="P170" s="77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51"/>
      <c r="AF170" s="51"/>
      <c r="AG170" s="78"/>
    </row>
    <row r="171" spans="7:48" x14ac:dyDescent="0.25">
      <c r="G171" s="80"/>
      <c r="H171" s="80"/>
      <c r="P171" s="77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51"/>
      <c r="AF171" s="51"/>
      <c r="AG171" s="78"/>
    </row>
    <row r="172" spans="7:48" x14ac:dyDescent="0.25">
      <c r="G172" s="80"/>
      <c r="H172" s="80"/>
      <c r="P172" s="77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51"/>
      <c r="AF172" s="51"/>
      <c r="AG172" s="78"/>
    </row>
    <row r="173" spans="7:48" x14ac:dyDescent="0.25">
      <c r="G173" s="80"/>
      <c r="H173" s="80"/>
      <c r="P173" s="77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51"/>
      <c r="AF173" s="51"/>
      <c r="AG173" s="78"/>
    </row>
    <row r="174" spans="7:48" x14ac:dyDescent="0.25">
      <c r="G174" s="80"/>
      <c r="H174" s="80"/>
      <c r="P174" s="77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51"/>
      <c r="AF174" s="51"/>
      <c r="AG174" s="78"/>
    </row>
    <row r="175" spans="7:48" x14ac:dyDescent="0.25">
      <c r="G175" s="80"/>
      <c r="H175" s="80"/>
      <c r="P175" s="77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51"/>
      <c r="AF175" s="51"/>
      <c r="AG175" s="78"/>
    </row>
    <row r="176" spans="7:48" x14ac:dyDescent="0.25">
      <c r="G176" s="80"/>
      <c r="H176" s="80"/>
      <c r="P176" s="77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51"/>
      <c r="AF176" s="51"/>
      <c r="AG176" s="78"/>
    </row>
    <row r="177" spans="7:33" x14ac:dyDescent="0.25">
      <c r="G177" s="80"/>
      <c r="H177" s="80"/>
      <c r="P177" s="77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51"/>
      <c r="AF177" s="51"/>
      <c r="AG177" s="78"/>
    </row>
    <row r="178" spans="7:33" x14ac:dyDescent="0.25">
      <c r="G178" s="80"/>
      <c r="H178" s="80"/>
      <c r="P178" s="77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51"/>
      <c r="AF178" s="51"/>
      <c r="AG178" s="78"/>
    </row>
    <row r="179" spans="7:33" x14ac:dyDescent="0.25">
      <c r="G179" s="80"/>
      <c r="H179" s="80"/>
      <c r="P179" s="77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51"/>
      <c r="AF179" s="51"/>
      <c r="AG179" s="78"/>
    </row>
    <row r="180" spans="7:33" x14ac:dyDescent="0.25">
      <c r="G180" s="80"/>
      <c r="H180" s="80"/>
      <c r="P180" s="77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51"/>
      <c r="AF180" s="51"/>
      <c r="AG180" s="78"/>
    </row>
    <row r="181" spans="7:33" x14ac:dyDescent="0.25">
      <c r="G181" s="80"/>
      <c r="H181" s="80"/>
      <c r="P181" s="77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51"/>
      <c r="AF181" s="51"/>
      <c r="AG181" s="78"/>
    </row>
    <row r="182" spans="7:33" x14ac:dyDescent="0.25">
      <c r="G182" s="80"/>
      <c r="H182" s="80"/>
      <c r="P182" s="77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51"/>
      <c r="AF182" s="51"/>
      <c r="AG182" s="78"/>
    </row>
    <row r="183" spans="7:33" x14ac:dyDescent="0.25">
      <c r="G183" s="80"/>
      <c r="H183" s="80"/>
      <c r="P183" s="77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51"/>
      <c r="AF183" s="51"/>
      <c r="AG183" s="78"/>
    </row>
    <row r="184" spans="7:33" x14ac:dyDescent="0.25">
      <c r="G184" s="80"/>
      <c r="H184" s="80"/>
      <c r="P184" s="77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51"/>
      <c r="AF184" s="51"/>
      <c r="AG184" s="78"/>
    </row>
    <row r="185" spans="7:33" x14ac:dyDescent="0.25">
      <c r="G185" s="80"/>
      <c r="H185" s="80"/>
      <c r="P185" s="77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51"/>
      <c r="AF185" s="51"/>
      <c r="AG185" s="78"/>
    </row>
    <row r="186" spans="7:33" x14ac:dyDescent="0.25">
      <c r="G186" s="80"/>
      <c r="H186" s="80"/>
      <c r="P186" s="77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51"/>
      <c r="AF186" s="51"/>
      <c r="AG186" s="78"/>
    </row>
    <row r="187" spans="7:33" x14ac:dyDescent="0.25">
      <c r="G187" s="80"/>
      <c r="H187" s="80"/>
      <c r="P187" s="77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51"/>
      <c r="AF187" s="51"/>
      <c r="AG187" s="78"/>
    </row>
    <row r="188" spans="7:33" x14ac:dyDescent="0.25">
      <c r="G188" s="80"/>
      <c r="H188" s="80"/>
      <c r="P188" s="77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51"/>
      <c r="AF188" s="51"/>
      <c r="AG188" s="78"/>
    </row>
    <row r="189" spans="7:33" x14ac:dyDescent="0.25">
      <c r="G189" s="80"/>
      <c r="H189" s="80"/>
      <c r="P189" s="77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51"/>
      <c r="AF189" s="51"/>
      <c r="AG189" s="78"/>
    </row>
    <row r="190" spans="7:33" x14ac:dyDescent="0.25">
      <c r="G190" s="80"/>
      <c r="H190" s="80"/>
      <c r="P190" s="77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51"/>
      <c r="AF190" s="51"/>
      <c r="AG190" s="78"/>
    </row>
    <row r="191" spans="7:33" x14ac:dyDescent="0.25">
      <c r="G191" s="80"/>
      <c r="H191" s="80"/>
      <c r="P191" s="77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51"/>
      <c r="AF191" s="51"/>
      <c r="AG191" s="78"/>
    </row>
    <row r="192" spans="7:33" x14ac:dyDescent="0.25">
      <c r="G192" s="80"/>
      <c r="H192" s="80"/>
      <c r="P192" s="77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51"/>
      <c r="AF192" s="51"/>
      <c r="AG192" s="78"/>
    </row>
    <row r="193" spans="7:33" x14ac:dyDescent="0.25">
      <c r="G193" s="80"/>
      <c r="H193" s="80"/>
      <c r="P193" s="77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51"/>
      <c r="AF193" s="51"/>
      <c r="AG193" s="78"/>
    </row>
    <row r="194" spans="7:33" x14ac:dyDescent="0.25">
      <c r="G194" s="80"/>
      <c r="H194" s="80"/>
      <c r="P194" s="77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51"/>
      <c r="AF194" s="51"/>
      <c r="AG194" s="78"/>
    </row>
    <row r="195" spans="7:33" x14ac:dyDescent="0.25">
      <c r="G195" s="80"/>
      <c r="H195" s="80"/>
      <c r="P195" s="77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51"/>
      <c r="AF195" s="51"/>
      <c r="AG195" s="78"/>
    </row>
    <row r="196" spans="7:33" x14ac:dyDescent="0.25">
      <c r="G196" s="80"/>
      <c r="H196" s="80"/>
      <c r="P196" s="77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51"/>
      <c r="AF196" s="51"/>
      <c r="AG196" s="78"/>
    </row>
    <row r="197" spans="7:33" x14ac:dyDescent="0.25">
      <c r="G197" s="80"/>
      <c r="H197" s="80"/>
      <c r="P197" s="77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51"/>
      <c r="AF197" s="51"/>
      <c r="AG197" s="78"/>
    </row>
    <row r="198" spans="7:33" x14ac:dyDescent="0.25">
      <c r="G198" s="80"/>
      <c r="H198" s="80"/>
      <c r="P198" s="77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51"/>
      <c r="AF198" s="51"/>
      <c r="AG198" s="78"/>
    </row>
    <row r="199" spans="7:33" x14ac:dyDescent="0.25">
      <c r="G199" s="80"/>
      <c r="H199" s="80"/>
      <c r="P199" s="77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51"/>
      <c r="AF199" s="51"/>
      <c r="AG199" s="78"/>
    </row>
    <row r="200" spans="7:33" x14ac:dyDescent="0.25">
      <c r="G200" s="80"/>
      <c r="H200" s="80"/>
      <c r="P200" s="77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51"/>
      <c r="AF200" s="51"/>
      <c r="AG200" s="78"/>
    </row>
    <row r="201" spans="7:33" x14ac:dyDescent="0.25">
      <c r="G201" s="80"/>
      <c r="H201" s="80"/>
      <c r="P201" s="77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51"/>
      <c r="AF201" s="51"/>
      <c r="AG201" s="78"/>
    </row>
    <row r="202" spans="7:33" x14ac:dyDescent="0.25">
      <c r="G202" s="80"/>
      <c r="H202" s="80"/>
      <c r="P202" s="77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51"/>
      <c r="AF202" s="51"/>
      <c r="AG202" s="78"/>
    </row>
    <row r="203" spans="7:33" x14ac:dyDescent="0.25">
      <c r="G203" s="80"/>
      <c r="H203" s="80"/>
      <c r="P203" s="77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51"/>
      <c r="AF203" s="51"/>
      <c r="AG203" s="78"/>
    </row>
    <row r="204" spans="7:33" x14ac:dyDescent="0.25">
      <c r="G204" s="80"/>
      <c r="H204" s="80"/>
      <c r="P204" s="77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51"/>
      <c r="AF204" s="51"/>
      <c r="AG204" s="78"/>
    </row>
    <row r="205" spans="7:33" x14ac:dyDescent="0.25">
      <c r="G205" s="80"/>
      <c r="H205" s="80"/>
      <c r="P205" s="77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51"/>
      <c r="AF205" s="51"/>
      <c r="AG205" s="78"/>
    </row>
    <row r="206" spans="7:33" x14ac:dyDescent="0.25">
      <c r="G206" s="80"/>
      <c r="H206" s="80"/>
      <c r="P206" s="77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51"/>
      <c r="AF206" s="51"/>
      <c r="AG206" s="78"/>
    </row>
    <row r="207" spans="7:33" x14ac:dyDescent="0.25">
      <c r="G207" s="80"/>
      <c r="H207" s="80"/>
      <c r="P207" s="77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51"/>
      <c r="AF207" s="51"/>
      <c r="AG207" s="78"/>
    </row>
    <row r="208" spans="7:33" x14ac:dyDescent="0.25">
      <c r="G208" s="80"/>
      <c r="H208" s="80"/>
      <c r="P208" s="77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51"/>
      <c r="AF208" s="51"/>
      <c r="AG208" s="78"/>
    </row>
    <row r="209" spans="7:33" x14ac:dyDescent="0.25">
      <c r="G209" s="80"/>
      <c r="H209" s="80"/>
      <c r="P209" s="77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51"/>
      <c r="AF209" s="51"/>
      <c r="AG209" s="78"/>
    </row>
    <row r="210" spans="7:33" x14ac:dyDescent="0.25">
      <c r="G210" s="80"/>
      <c r="H210" s="80"/>
      <c r="P210" s="77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51"/>
      <c r="AF210" s="51"/>
      <c r="AG210" s="78"/>
    </row>
    <row r="211" spans="7:33" x14ac:dyDescent="0.25">
      <c r="G211" s="80"/>
      <c r="H211" s="80"/>
      <c r="P211" s="77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51"/>
      <c r="AF211" s="51"/>
      <c r="AG211" s="78"/>
    </row>
    <row r="212" spans="7:33" x14ac:dyDescent="0.25">
      <c r="G212" s="80"/>
      <c r="H212" s="80"/>
      <c r="P212" s="77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51"/>
      <c r="AF212" s="51"/>
      <c r="AG212" s="78"/>
    </row>
    <row r="213" spans="7:33" x14ac:dyDescent="0.25">
      <c r="G213" s="80"/>
      <c r="H213" s="80"/>
      <c r="P213" s="77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51"/>
      <c r="AF213" s="51"/>
      <c r="AG213" s="78"/>
    </row>
    <row r="214" spans="7:33" x14ac:dyDescent="0.25">
      <c r="G214" s="80"/>
      <c r="H214" s="80"/>
      <c r="P214" s="77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51"/>
      <c r="AF214" s="51"/>
      <c r="AG214" s="78"/>
    </row>
    <row r="215" spans="7:33" x14ac:dyDescent="0.25">
      <c r="G215" s="80"/>
      <c r="H215" s="80"/>
      <c r="P215" s="77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51"/>
      <c r="AF215" s="51"/>
      <c r="AG215" s="78"/>
    </row>
    <row r="216" spans="7:33" x14ac:dyDescent="0.25">
      <c r="G216" s="80"/>
      <c r="H216" s="80"/>
      <c r="P216" s="77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51"/>
      <c r="AF216" s="51"/>
      <c r="AG216" s="78"/>
    </row>
    <row r="217" spans="7:33" x14ac:dyDescent="0.25">
      <c r="G217" s="80"/>
      <c r="H217" s="80"/>
      <c r="P217" s="77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51"/>
      <c r="AF217" s="51"/>
      <c r="AG217" s="78"/>
    </row>
    <row r="218" spans="7:33" x14ac:dyDescent="0.25">
      <c r="G218" s="80"/>
      <c r="H218" s="80"/>
      <c r="P218" s="77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51"/>
      <c r="AF218" s="51"/>
      <c r="AG218" s="78"/>
    </row>
    <row r="219" spans="7:33" x14ac:dyDescent="0.25">
      <c r="G219" s="80"/>
      <c r="H219" s="80"/>
      <c r="P219" s="77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51"/>
      <c r="AF219" s="51"/>
      <c r="AG219" s="78"/>
    </row>
    <row r="220" spans="7:33" x14ac:dyDescent="0.25">
      <c r="G220" s="80"/>
      <c r="H220" s="80"/>
      <c r="P220" s="77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51"/>
      <c r="AF220" s="51"/>
      <c r="AG220" s="78"/>
    </row>
    <row r="221" spans="7:33" x14ac:dyDescent="0.25">
      <c r="G221" s="80"/>
      <c r="H221" s="80"/>
      <c r="P221" s="77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51"/>
      <c r="AF221" s="51"/>
      <c r="AG221" s="78"/>
    </row>
    <row r="222" spans="7:33" x14ac:dyDescent="0.25">
      <c r="G222" s="80"/>
      <c r="H222" s="80"/>
      <c r="P222" s="77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51"/>
      <c r="AF222" s="51"/>
      <c r="AG222" s="78"/>
    </row>
    <row r="223" spans="7:33" x14ac:dyDescent="0.25">
      <c r="G223" s="80"/>
      <c r="H223" s="80"/>
      <c r="P223" s="77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51"/>
      <c r="AF223" s="51"/>
      <c r="AG223" s="78"/>
    </row>
    <row r="224" spans="7:33" x14ac:dyDescent="0.25">
      <c r="G224" s="80"/>
      <c r="H224" s="80"/>
      <c r="P224" s="77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51"/>
      <c r="AF224" s="51"/>
      <c r="AG224" s="78"/>
    </row>
    <row r="225" spans="7:33" x14ac:dyDescent="0.25">
      <c r="G225" s="80"/>
      <c r="H225" s="80"/>
      <c r="P225" s="77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51"/>
      <c r="AF225" s="51"/>
      <c r="AG225" s="78"/>
    </row>
    <row r="226" spans="7:33" x14ac:dyDescent="0.25">
      <c r="G226" s="80"/>
      <c r="H226" s="80"/>
      <c r="P226" s="77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51"/>
      <c r="AF226" s="51"/>
      <c r="AG226" s="78"/>
    </row>
    <row r="227" spans="7:33" x14ac:dyDescent="0.25">
      <c r="G227" s="80"/>
      <c r="H227" s="80"/>
      <c r="P227" s="77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51"/>
      <c r="AF227" s="51"/>
      <c r="AG227" s="78"/>
    </row>
    <row r="228" spans="7:33" x14ac:dyDescent="0.25">
      <c r="G228" s="80"/>
      <c r="H228" s="80"/>
      <c r="P228" s="77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51"/>
      <c r="AF228" s="51"/>
      <c r="AG228" s="78"/>
    </row>
    <row r="229" spans="7:33" x14ac:dyDescent="0.25">
      <c r="G229" s="80"/>
      <c r="H229" s="80"/>
      <c r="P229" s="77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51"/>
      <c r="AF229" s="51"/>
      <c r="AG229" s="78"/>
    </row>
    <row r="230" spans="7:33" x14ac:dyDescent="0.25">
      <c r="G230" s="80"/>
      <c r="H230" s="80"/>
      <c r="P230" s="77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51"/>
      <c r="AF230" s="51"/>
      <c r="AG230" s="78"/>
    </row>
    <row r="231" spans="7:33" x14ac:dyDescent="0.25">
      <c r="G231" s="80"/>
      <c r="H231" s="80"/>
      <c r="P231" s="77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51"/>
      <c r="AF231" s="51"/>
      <c r="AG231" s="78"/>
    </row>
    <row r="232" spans="7:33" x14ac:dyDescent="0.25">
      <c r="G232" s="80"/>
      <c r="H232" s="80"/>
      <c r="P232" s="77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51"/>
      <c r="AF232" s="51"/>
      <c r="AG232" s="78"/>
    </row>
    <row r="233" spans="7:33" x14ac:dyDescent="0.25">
      <c r="G233" s="80"/>
      <c r="H233" s="80"/>
      <c r="P233" s="77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51"/>
      <c r="AF233" s="51"/>
      <c r="AG233" s="78"/>
    </row>
    <row r="234" spans="7:33" x14ac:dyDescent="0.25">
      <c r="G234" s="80"/>
      <c r="H234" s="80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51"/>
      <c r="AF234" s="51"/>
      <c r="AG234" s="78"/>
    </row>
    <row r="235" spans="7:33" x14ac:dyDescent="0.25">
      <c r="G235" s="80"/>
      <c r="H235" s="80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51"/>
      <c r="AF235" s="51"/>
      <c r="AG235" s="78"/>
    </row>
    <row r="236" spans="7:33" x14ac:dyDescent="0.25">
      <c r="G236" s="80"/>
      <c r="H236" s="80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51"/>
      <c r="AF236" s="51"/>
      <c r="AG236" s="78"/>
    </row>
    <row r="237" spans="7:33" x14ac:dyDescent="0.25">
      <c r="G237" s="80"/>
      <c r="H237" s="80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51"/>
      <c r="AF237" s="51"/>
      <c r="AG237" s="78"/>
    </row>
    <row r="238" spans="7:33" x14ac:dyDescent="0.25">
      <c r="G238" s="80"/>
      <c r="H238" s="80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51"/>
      <c r="AF238" s="51"/>
      <c r="AG238" s="78"/>
    </row>
    <row r="239" spans="7:33" x14ac:dyDescent="0.25">
      <c r="G239" s="80"/>
      <c r="H239" s="80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51"/>
      <c r="AF239" s="51"/>
      <c r="AG239" s="78"/>
    </row>
    <row r="240" spans="7:33" x14ac:dyDescent="0.25">
      <c r="G240" s="80"/>
      <c r="H240" s="80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51"/>
      <c r="AF240" s="51"/>
      <c r="AG240" s="78"/>
    </row>
    <row r="241" spans="7:33" x14ac:dyDescent="0.25">
      <c r="G241" s="80"/>
      <c r="H241" s="80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51"/>
      <c r="AF241" s="51"/>
      <c r="AG241" s="78"/>
    </row>
    <row r="242" spans="7:33" x14ac:dyDescent="0.25">
      <c r="G242" s="80"/>
      <c r="H242" s="80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51"/>
      <c r="AF242" s="51"/>
      <c r="AG242" s="78"/>
    </row>
    <row r="243" spans="7:33" x14ac:dyDescent="0.25">
      <c r="G243" s="80"/>
      <c r="H243" s="80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51"/>
      <c r="AF243" s="51"/>
      <c r="AG243" s="78"/>
    </row>
    <row r="244" spans="7:33" x14ac:dyDescent="0.25">
      <c r="G244" s="80"/>
      <c r="H244" s="80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51"/>
      <c r="AF244" s="51"/>
      <c r="AG244" s="78"/>
    </row>
    <row r="245" spans="7:33" x14ac:dyDescent="0.25">
      <c r="G245" s="80"/>
      <c r="H245" s="80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51"/>
      <c r="AF245" s="51"/>
      <c r="AG245" s="78"/>
    </row>
    <row r="246" spans="7:33" x14ac:dyDescent="0.25">
      <c r="G246" s="80"/>
      <c r="H246" s="80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51"/>
      <c r="AF246" s="51"/>
      <c r="AG246" s="78"/>
    </row>
    <row r="247" spans="7:33" x14ac:dyDescent="0.25">
      <c r="G247" s="80"/>
      <c r="H247" s="80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51"/>
      <c r="AF247" s="51"/>
      <c r="AG247" s="78"/>
    </row>
    <row r="248" spans="7:33" x14ac:dyDescent="0.25">
      <c r="G248" s="80"/>
      <c r="H248" s="80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51"/>
      <c r="AF248" s="51"/>
      <c r="AG248" s="78"/>
    </row>
    <row r="249" spans="7:33" x14ac:dyDescent="0.25">
      <c r="G249" s="80"/>
      <c r="H249" s="80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51"/>
      <c r="AF249" s="51"/>
      <c r="AG249" s="78"/>
    </row>
    <row r="250" spans="7:33" x14ac:dyDescent="0.25">
      <c r="G250" s="80"/>
      <c r="H250" s="80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51"/>
      <c r="AF250" s="51"/>
      <c r="AG250" s="78"/>
    </row>
    <row r="251" spans="7:33" x14ac:dyDescent="0.25">
      <c r="G251" s="80"/>
      <c r="H251" s="80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51"/>
      <c r="AF251" s="51"/>
      <c r="AG251" s="78"/>
    </row>
    <row r="252" spans="7:33" x14ac:dyDescent="0.25">
      <c r="G252" s="80"/>
      <c r="H252" s="80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51"/>
      <c r="AF252" s="51"/>
      <c r="AG252" s="78"/>
    </row>
    <row r="253" spans="7:33" x14ac:dyDescent="0.25">
      <c r="G253" s="80"/>
      <c r="H253" s="80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51"/>
      <c r="AF253" s="51"/>
      <c r="AG253" s="78"/>
    </row>
    <row r="254" spans="7:33" x14ac:dyDescent="0.25">
      <c r="G254" s="80"/>
      <c r="H254" s="80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51"/>
      <c r="AF254" s="51"/>
      <c r="AG254" s="78"/>
    </row>
    <row r="255" spans="7:33" x14ac:dyDescent="0.25">
      <c r="G255" s="80"/>
      <c r="H255" s="80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51"/>
      <c r="AF255" s="51"/>
      <c r="AG255" s="78"/>
    </row>
    <row r="256" spans="7:33" x14ac:dyDescent="0.25">
      <c r="G256" s="80"/>
      <c r="H256" s="80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51"/>
      <c r="AF256" s="51"/>
      <c r="AG256" s="78"/>
    </row>
    <row r="257" spans="7:33" x14ac:dyDescent="0.25">
      <c r="G257" s="80"/>
      <c r="H257" s="80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51"/>
      <c r="AF257" s="51"/>
      <c r="AG257" s="78"/>
    </row>
    <row r="258" spans="7:33" x14ac:dyDescent="0.25">
      <c r="G258" s="80"/>
      <c r="H258" s="80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51"/>
      <c r="AF258" s="51"/>
      <c r="AG258" s="78"/>
    </row>
    <row r="259" spans="7:33" x14ac:dyDescent="0.25">
      <c r="G259" s="80"/>
      <c r="H259" s="80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51"/>
      <c r="AF259" s="51"/>
      <c r="AG259" s="78"/>
    </row>
    <row r="260" spans="7:33" x14ac:dyDescent="0.25">
      <c r="G260" s="80"/>
      <c r="H260" s="80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51"/>
      <c r="AF260" s="51"/>
      <c r="AG260" s="78"/>
    </row>
    <row r="261" spans="7:33" x14ac:dyDescent="0.25">
      <c r="G261" s="80"/>
      <c r="H261" s="80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51"/>
      <c r="AF261" s="51"/>
      <c r="AG261" s="78"/>
    </row>
    <row r="262" spans="7:33" x14ac:dyDescent="0.25">
      <c r="G262" s="80"/>
      <c r="H262" s="80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51"/>
      <c r="AF262" s="51"/>
      <c r="AG262" s="78"/>
    </row>
    <row r="263" spans="7:33" x14ac:dyDescent="0.25">
      <c r="G263" s="80"/>
      <c r="H263" s="80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51"/>
      <c r="AF263" s="51"/>
      <c r="AG263" s="78"/>
    </row>
    <row r="264" spans="7:33" x14ac:dyDescent="0.25">
      <c r="G264" s="80"/>
      <c r="H264" s="80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51"/>
      <c r="AF264" s="51"/>
      <c r="AG264" s="78"/>
    </row>
    <row r="265" spans="7:33" x14ac:dyDescent="0.25">
      <c r="G265" s="80"/>
      <c r="H265" s="80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51"/>
      <c r="AF265" s="51"/>
      <c r="AG265" s="78"/>
    </row>
    <row r="266" spans="7:33" x14ac:dyDescent="0.25">
      <c r="G266" s="80"/>
      <c r="H266" s="80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51"/>
      <c r="AF266" s="51"/>
      <c r="AG266" s="78"/>
    </row>
    <row r="267" spans="7:33" x14ac:dyDescent="0.25">
      <c r="G267" s="80"/>
      <c r="H267" s="80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51"/>
      <c r="AF267" s="51"/>
      <c r="AG267" s="78"/>
    </row>
    <row r="268" spans="7:33" x14ac:dyDescent="0.25">
      <c r="G268" s="80"/>
      <c r="H268" s="80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51"/>
      <c r="AF268" s="51"/>
      <c r="AG268" s="78"/>
    </row>
    <row r="269" spans="7:33" x14ac:dyDescent="0.25">
      <c r="G269" s="80"/>
      <c r="H269" s="80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51"/>
      <c r="AF269" s="51"/>
      <c r="AG269" s="78"/>
    </row>
    <row r="270" spans="7:33" x14ac:dyDescent="0.25">
      <c r="G270" s="80"/>
      <c r="H270" s="80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51"/>
      <c r="AF270" s="51"/>
      <c r="AG270" s="78"/>
    </row>
    <row r="271" spans="7:33" x14ac:dyDescent="0.25">
      <c r="G271" s="80"/>
      <c r="H271" s="80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51"/>
      <c r="AF271" s="51"/>
      <c r="AG271" s="78"/>
    </row>
    <row r="272" spans="7:33" x14ac:dyDescent="0.25">
      <c r="G272" s="80"/>
      <c r="H272" s="80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51"/>
      <c r="AF272" s="51"/>
      <c r="AG272" s="78"/>
    </row>
    <row r="273" spans="7:33" x14ac:dyDescent="0.25">
      <c r="G273" s="80"/>
      <c r="H273" s="80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51"/>
      <c r="AF273" s="51"/>
      <c r="AG273" s="78"/>
    </row>
    <row r="274" spans="7:33" x14ac:dyDescent="0.25">
      <c r="G274" s="80"/>
      <c r="H274" s="80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51"/>
      <c r="AF274" s="51"/>
      <c r="AG274" s="78"/>
    </row>
    <row r="275" spans="7:33" x14ac:dyDescent="0.25">
      <c r="G275" s="80"/>
      <c r="H275" s="80"/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51"/>
      <c r="AF275" s="51"/>
      <c r="AG275" s="78"/>
    </row>
    <row r="276" spans="7:33" x14ac:dyDescent="0.25">
      <c r="G276" s="80"/>
      <c r="H276" s="80"/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51"/>
      <c r="AF276" s="51"/>
      <c r="AG276" s="78"/>
    </row>
    <row r="277" spans="7:33" x14ac:dyDescent="0.25">
      <c r="G277" s="80"/>
      <c r="H277" s="80"/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51"/>
      <c r="AF277" s="51"/>
      <c r="AG277" s="78"/>
    </row>
    <row r="278" spans="7:33" x14ac:dyDescent="0.25">
      <c r="G278" s="80"/>
      <c r="H278" s="80"/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51"/>
      <c r="AF278" s="51"/>
      <c r="AG278" s="78"/>
    </row>
    <row r="279" spans="7:33" x14ac:dyDescent="0.25">
      <c r="G279" s="80"/>
      <c r="H279" s="80"/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51"/>
      <c r="AF279" s="51"/>
      <c r="AG279" s="78"/>
    </row>
    <row r="280" spans="7:33" x14ac:dyDescent="0.25">
      <c r="G280" s="80"/>
      <c r="H280" s="80"/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51"/>
      <c r="AF280" s="51"/>
      <c r="AG280" s="78"/>
    </row>
    <row r="281" spans="7:33" x14ac:dyDescent="0.25">
      <c r="G281" s="80"/>
      <c r="H281" s="80"/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51"/>
      <c r="AF281" s="51"/>
      <c r="AG281" s="78"/>
    </row>
    <row r="282" spans="7:33" x14ac:dyDescent="0.25">
      <c r="G282" s="80"/>
      <c r="H282" s="80"/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51"/>
      <c r="AF282" s="51"/>
      <c r="AG282" s="78"/>
    </row>
    <row r="283" spans="7:33" x14ac:dyDescent="0.25">
      <c r="G283" s="80"/>
      <c r="H283" s="80"/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51"/>
      <c r="AF283" s="51"/>
      <c r="AG283" s="78"/>
    </row>
    <row r="284" spans="7:33" x14ac:dyDescent="0.25">
      <c r="G284" s="80"/>
      <c r="H284" s="80"/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51"/>
      <c r="AF284" s="51"/>
      <c r="AG284" s="78"/>
    </row>
    <row r="285" spans="7:33" x14ac:dyDescent="0.25">
      <c r="G285" s="80"/>
      <c r="H285" s="80"/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51"/>
      <c r="AF285" s="51"/>
      <c r="AG285" s="78"/>
    </row>
    <row r="286" spans="7:33" x14ac:dyDescent="0.25">
      <c r="G286" s="80"/>
      <c r="H286" s="80"/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51"/>
      <c r="AF286" s="51"/>
      <c r="AG286" s="78"/>
    </row>
    <row r="287" spans="7:33" x14ac:dyDescent="0.25">
      <c r="G287" s="80"/>
      <c r="H287" s="80"/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51"/>
      <c r="AF287" s="51"/>
      <c r="AG287" s="78"/>
    </row>
    <row r="288" spans="7:33" x14ac:dyDescent="0.25">
      <c r="G288" s="80"/>
      <c r="H288" s="80"/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51"/>
      <c r="AF288" s="51"/>
      <c r="AG288" s="78"/>
    </row>
    <row r="289" spans="7:33" x14ac:dyDescent="0.25">
      <c r="G289" s="80"/>
      <c r="H289" s="80"/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51"/>
      <c r="AF289" s="51"/>
      <c r="AG289" s="78"/>
    </row>
    <row r="290" spans="7:33" x14ac:dyDescent="0.25">
      <c r="G290" s="80"/>
      <c r="H290" s="80"/>
      <c r="Q290" s="78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51"/>
      <c r="AF290" s="51"/>
      <c r="AG290" s="78"/>
    </row>
    <row r="291" spans="7:33" x14ac:dyDescent="0.25">
      <c r="G291" s="80"/>
      <c r="H291" s="80"/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51"/>
      <c r="AF291" s="51"/>
      <c r="AG291" s="78"/>
    </row>
    <row r="292" spans="7:33" x14ac:dyDescent="0.25">
      <c r="G292" s="80"/>
      <c r="H292" s="80"/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51"/>
      <c r="AF292" s="51"/>
      <c r="AG292" s="78"/>
    </row>
    <row r="293" spans="7:33" x14ac:dyDescent="0.25">
      <c r="G293" s="80"/>
      <c r="H293" s="80"/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51"/>
      <c r="AF293" s="51"/>
      <c r="AG293" s="78"/>
    </row>
    <row r="294" spans="7:33" x14ac:dyDescent="0.25">
      <c r="G294" s="80"/>
      <c r="H294" s="80"/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51"/>
      <c r="AF294" s="51"/>
      <c r="AG294" s="78"/>
    </row>
    <row r="295" spans="7:33" x14ac:dyDescent="0.25">
      <c r="G295" s="80"/>
      <c r="H295" s="80"/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51"/>
      <c r="AF295" s="51"/>
      <c r="AG295" s="78"/>
    </row>
    <row r="296" spans="7:33" x14ac:dyDescent="0.25">
      <c r="G296" s="80"/>
      <c r="H296" s="80"/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51"/>
      <c r="AF296" s="51"/>
      <c r="AG296" s="78"/>
    </row>
    <row r="297" spans="7:33" x14ac:dyDescent="0.25">
      <c r="G297" s="80"/>
      <c r="H297" s="80"/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51"/>
      <c r="AF297" s="51"/>
      <c r="AG297" s="78"/>
    </row>
    <row r="298" spans="7:33" x14ac:dyDescent="0.25">
      <c r="G298" s="80"/>
      <c r="H298" s="80"/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51"/>
      <c r="AF298" s="51"/>
      <c r="AG298" s="78"/>
    </row>
    <row r="299" spans="7:33" x14ac:dyDescent="0.25">
      <c r="G299" s="80"/>
      <c r="H299" s="80"/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51"/>
      <c r="AF299" s="51"/>
      <c r="AG299" s="78"/>
    </row>
    <row r="300" spans="7:33" x14ac:dyDescent="0.25">
      <c r="G300" s="80"/>
      <c r="H300" s="80"/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51"/>
      <c r="AF300" s="51"/>
      <c r="AG300" s="78"/>
    </row>
    <row r="301" spans="7:33" x14ac:dyDescent="0.25">
      <c r="G301" s="80"/>
      <c r="H301" s="80"/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51"/>
      <c r="AF301" s="51"/>
      <c r="AG301" s="78"/>
    </row>
    <row r="302" spans="7:33" x14ac:dyDescent="0.25">
      <c r="G302" s="80"/>
      <c r="H302" s="80"/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51"/>
      <c r="AF302" s="51"/>
      <c r="AG302" s="78"/>
    </row>
    <row r="303" spans="7:33" x14ac:dyDescent="0.25">
      <c r="G303" s="80"/>
      <c r="H303" s="80"/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51"/>
      <c r="AF303" s="51"/>
      <c r="AG303" s="78"/>
    </row>
    <row r="304" spans="7:33" x14ac:dyDescent="0.25">
      <c r="G304" s="80"/>
      <c r="H304" s="80"/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51"/>
      <c r="AF304" s="51"/>
      <c r="AG304" s="78"/>
    </row>
    <row r="305" spans="7:33" x14ac:dyDescent="0.25">
      <c r="G305" s="80"/>
      <c r="H305" s="80"/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51"/>
      <c r="AF305" s="51"/>
      <c r="AG305" s="78"/>
    </row>
    <row r="306" spans="7:33" x14ac:dyDescent="0.25">
      <c r="G306" s="80"/>
      <c r="H306" s="80"/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51"/>
      <c r="AF306" s="51"/>
      <c r="AG306" s="78"/>
    </row>
    <row r="307" spans="7:33" x14ac:dyDescent="0.25">
      <c r="G307" s="80"/>
      <c r="H307" s="80"/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51"/>
      <c r="AF307" s="51"/>
      <c r="AG307" s="78"/>
    </row>
    <row r="308" spans="7:33" x14ac:dyDescent="0.25">
      <c r="G308" s="80"/>
      <c r="H308" s="80"/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51"/>
      <c r="AF308" s="51"/>
      <c r="AG308" s="78"/>
    </row>
    <row r="309" spans="7:33" x14ac:dyDescent="0.25">
      <c r="G309" s="80"/>
      <c r="H309" s="80"/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51"/>
      <c r="AF309" s="51"/>
      <c r="AG309" s="78"/>
    </row>
    <row r="310" spans="7:33" x14ac:dyDescent="0.25">
      <c r="G310" s="80"/>
      <c r="H310" s="80"/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51"/>
      <c r="AF310" s="51"/>
      <c r="AG310" s="78"/>
    </row>
    <row r="311" spans="7:33" x14ac:dyDescent="0.25">
      <c r="G311" s="80"/>
      <c r="H311" s="80"/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51"/>
      <c r="AF311" s="51"/>
      <c r="AG311" s="78"/>
    </row>
    <row r="312" spans="7:33" x14ac:dyDescent="0.25">
      <c r="G312" s="80"/>
      <c r="H312" s="80"/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51"/>
      <c r="AF312" s="51"/>
      <c r="AG312" s="78"/>
    </row>
    <row r="313" spans="7:33" x14ac:dyDescent="0.25">
      <c r="G313" s="80"/>
      <c r="H313" s="80"/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51"/>
      <c r="AF313" s="51"/>
      <c r="AG313" s="78"/>
    </row>
    <row r="314" spans="7:33" x14ac:dyDescent="0.25">
      <c r="G314" s="80"/>
      <c r="H314" s="80"/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51"/>
      <c r="AF314" s="51"/>
      <c r="AG314" s="78"/>
    </row>
    <row r="315" spans="7:33" x14ac:dyDescent="0.25">
      <c r="G315" s="80"/>
      <c r="H315" s="80"/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51"/>
      <c r="AF315" s="51"/>
      <c r="AG315" s="78"/>
    </row>
    <row r="316" spans="7:33" x14ac:dyDescent="0.25">
      <c r="G316" s="80"/>
      <c r="H316" s="80"/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51"/>
      <c r="AF316" s="51"/>
      <c r="AG316" s="78"/>
    </row>
    <row r="317" spans="7:33" x14ac:dyDescent="0.25">
      <c r="G317" s="80"/>
      <c r="H317" s="80"/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51"/>
      <c r="AF317" s="51"/>
      <c r="AG317" s="78"/>
    </row>
    <row r="318" spans="7:33" x14ac:dyDescent="0.25">
      <c r="G318" s="80"/>
      <c r="H318" s="80"/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51"/>
      <c r="AF318" s="51"/>
      <c r="AG318" s="78"/>
    </row>
    <row r="319" spans="7:33" x14ac:dyDescent="0.25">
      <c r="G319" s="80"/>
      <c r="H319" s="80"/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51"/>
      <c r="AF319" s="51"/>
      <c r="AG319" s="78"/>
    </row>
    <row r="320" spans="7:33" x14ac:dyDescent="0.25">
      <c r="G320" s="80"/>
      <c r="H320" s="80"/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51"/>
      <c r="AF320" s="51"/>
      <c r="AG320" s="78"/>
    </row>
    <row r="321" spans="7:33" x14ac:dyDescent="0.25">
      <c r="G321" s="80"/>
      <c r="H321" s="80"/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51"/>
      <c r="AF321" s="51"/>
      <c r="AG321" s="78"/>
    </row>
    <row r="322" spans="7:33" x14ac:dyDescent="0.25">
      <c r="G322" s="80"/>
      <c r="H322" s="80"/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51"/>
      <c r="AF322" s="51"/>
      <c r="AG322" s="78"/>
    </row>
    <row r="323" spans="7:33" x14ac:dyDescent="0.25">
      <c r="G323" s="80"/>
      <c r="H323" s="80"/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51"/>
      <c r="AF323" s="51"/>
      <c r="AG323" s="78"/>
    </row>
    <row r="324" spans="7:33" x14ac:dyDescent="0.25">
      <c r="G324" s="80"/>
      <c r="H324" s="80"/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51"/>
      <c r="AF324" s="51"/>
      <c r="AG324" s="78"/>
    </row>
    <row r="325" spans="7:33" x14ac:dyDescent="0.25">
      <c r="G325" s="80"/>
      <c r="H325" s="80"/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51"/>
      <c r="AF325" s="51"/>
      <c r="AG325" s="78"/>
    </row>
    <row r="326" spans="7:33" x14ac:dyDescent="0.25">
      <c r="G326" s="80"/>
      <c r="H326" s="80"/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51"/>
      <c r="AF326" s="51"/>
      <c r="AG326" s="78"/>
    </row>
    <row r="327" spans="7:33" x14ac:dyDescent="0.25">
      <c r="G327" s="80"/>
      <c r="H327" s="80"/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51"/>
      <c r="AF327" s="51"/>
      <c r="AG327" s="78"/>
    </row>
    <row r="328" spans="7:33" x14ac:dyDescent="0.25">
      <c r="G328" s="80"/>
      <c r="H328" s="80"/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51"/>
      <c r="AF328" s="51"/>
      <c r="AG328" s="78"/>
    </row>
    <row r="329" spans="7:33" x14ac:dyDescent="0.25">
      <c r="G329" s="80"/>
      <c r="H329" s="80"/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51"/>
      <c r="AF329" s="51"/>
      <c r="AG329" s="78"/>
    </row>
    <row r="330" spans="7:33" x14ac:dyDescent="0.25">
      <c r="G330" s="80"/>
      <c r="H330" s="80"/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51"/>
      <c r="AF330" s="51"/>
      <c r="AG330" s="78"/>
    </row>
    <row r="331" spans="7:33" x14ac:dyDescent="0.25">
      <c r="G331" s="80"/>
      <c r="H331" s="80"/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51"/>
      <c r="AF331" s="51"/>
      <c r="AG331" s="78"/>
    </row>
    <row r="332" spans="7:33" x14ac:dyDescent="0.25">
      <c r="G332" s="80"/>
      <c r="H332" s="80"/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51"/>
      <c r="AF332" s="51"/>
      <c r="AG332" s="78"/>
    </row>
    <row r="333" spans="7:33" x14ac:dyDescent="0.25">
      <c r="G333" s="80"/>
      <c r="H333" s="80"/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51"/>
      <c r="AF333" s="51"/>
      <c r="AG333" s="78"/>
    </row>
    <row r="334" spans="7:33" x14ac:dyDescent="0.25">
      <c r="G334" s="80"/>
      <c r="H334" s="80"/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51"/>
      <c r="AF334" s="51"/>
      <c r="AG334" s="78"/>
    </row>
    <row r="335" spans="7:33" x14ac:dyDescent="0.25">
      <c r="G335" s="80"/>
      <c r="H335" s="80"/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51"/>
      <c r="AF335" s="51"/>
      <c r="AG335" s="78"/>
    </row>
    <row r="336" spans="7:33" x14ac:dyDescent="0.25">
      <c r="G336" s="80"/>
      <c r="H336" s="80"/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51"/>
      <c r="AF336" s="51"/>
      <c r="AG336" s="78"/>
    </row>
    <row r="337" spans="7:33" x14ac:dyDescent="0.25">
      <c r="G337" s="80"/>
      <c r="H337" s="80"/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51"/>
      <c r="AF337" s="51"/>
      <c r="AG337" s="78"/>
    </row>
    <row r="338" spans="7:33" x14ac:dyDescent="0.25">
      <c r="G338" s="80"/>
      <c r="H338" s="80"/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51"/>
      <c r="AF338" s="51"/>
      <c r="AG338" s="78"/>
    </row>
    <row r="339" spans="7:33" x14ac:dyDescent="0.25">
      <c r="G339" s="80"/>
      <c r="H339" s="80"/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51"/>
      <c r="AF339" s="51"/>
      <c r="AG339" s="78"/>
    </row>
    <row r="340" spans="7:33" x14ac:dyDescent="0.25">
      <c r="G340" s="80"/>
      <c r="H340" s="80"/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51"/>
      <c r="AF340" s="51"/>
      <c r="AG340" s="78"/>
    </row>
    <row r="341" spans="7:33" x14ac:dyDescent="0.25">
      <c r="G341" s="80"/>
      <c r="H341" s="80"/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51"/>
      <c r="AF341" s="51"/>
      <c r="AG341" s="78"/>
    </row>
    <row r="342" spans="7:33" x14ac:dyDescent="0.25">
      <c r="G342" s="80"/>
      <c r="H342" s="80"/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51"/>
      <c r="AF342" s="51"/>
      <c r="AG342" s="78"/>
    </row>
    <row r="343" spans="7:33" x14ac:dyDescent="0.25">
      <c r="G343" s="80"/>
      <c r="H343" s="80"/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51"/>
      <c r="AF343" s="51"/>
      <c r="AG343" s="78"/>
    </row>
    <row r="344" spans="7:33" x14ac:dyDescent="0.25">
      <c r="G344" s="80"/>
      <c r="H344" s="80"/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51"/>
      <c r="AF344" s="51"/>
      <c r="AG344" s="78"/>
    </row>
    <row r="345" spans="7:33" x14ac:dyDescent="0.25">
      <c r="G345" s="80"/>
      <c r="H345" s="80"/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51"/>
      <c r="AF345" s="51"/>
      <c r="AG345" s="78"/>
    </row>
    <row r="346" spans="7:33" x14ac:dyDescent="0.25">
      <c r="G346" s="80"/>
      <c r="H346" s="80"/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51"/>
      <c r="AF346" s="51"/>
      <c r="AG346" s="78"/>
    </row>
    <row r="347" spans="7:33" x14ac:dyDescent="0.25">
      <c r="G347" s="80"/>
      <c r="H347" s="80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51"/>
      <c r="AF347" s="51"/>
      <c r="AG347" s="78"/>
    </row>
    <row r="348" spans="7:33" x14ac:dyDescent="0.25">
      <c r="G348" s="80"/>
      <c r="H348" s="80"/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51"/>
      <c r="AF348" s="51"/>
      <c r="AG348" s="78"/>
    </row>
    <row r="349" spans="7:33" x14ac:dyDescent="0.25">
      <c r="G349" s="80"/>
      <c r="H349" s="80"/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51"/>
      <c r="AF349" s="51"/>
      <c r="AG349" s="78"/>
    </row>
    <row r="350" spans="7:33" x14ac:dyDescent="0.25">
      <c r="G350" s="80"/>
      <c r="H350" s="80"/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51"/>
      <c r="AF350" s="51"/>
      <c r="AG350" s="78"/>
    </row>
    <row r="351" spans="7:33" x14ac:dyDescent="0.25">
      <c r="G351" s="80"/>
      <c r="H351" s="80"/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51"/>
      <c r="AF351" s="51"/>
      <c r="AG351" s="78"/>
    </row>
    <row r="352" spans="7:33" x14ac:dyDescent="0.25">
      <c r="G352" s="80"/>
      <c r="H352" s="80"/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51"/>
      <c r="AF352" s="51"/>
      <c r="AG352" s="78"/>
    </row>
    <row r="353" spans="7:33" x14ac:dyDescent="0.25">
      <c r="G353" s="80"/>
      <c r="H353" s="80"/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51"/>
      <c r="AF353" s="51"/>
      <c r="AG353" s="78"/>
    </row>
    <row r="354" spans="7:33" x14ac:dyDescent="0.25">
      <c r="G354" s="80"/>
      <c r="H354" s="80"/>
      <c r="Q354" s="7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51"/>
      <c r="AF354" s="51"/>
      <c r="AG354" s="78"/>
    </row>
    <row r="355" spans="7:33" x14ac:dyDescent="0.25">
      <c r="G355" s="80"/>
      <c r="H355" s="80"/>
      <c r="Q355" s="7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51"/>
      <c r="AF355" s="51"/>
      <c r="AG355" s="78"/>
    </row>
    <row r="356" spans="7:33" x14ac:dyDescent="0.25">
      <c r="G356" s="80"/>
      <c r="H356" s="80"/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51"/>
      <c r="AF356" s="51"/>
      <c r="AG356" s="78"/>
    </row>
    <row r="357" spans="7:33" x14ac:dyDescent="0.25">
      <c r="G357" s="80"/>
      <c r="H357" s="80"/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51"/>
      <c r="AF357" s="51"/>
      <c r="AG357" s="78"/>
    </row>
    <row r="358" spans="7:33" x14ac:dyDescent="0.25">
      <c r="G358" s="80"/>
      <c r="H358" s="80"/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51"/>
      <c r="AF358" s="51"/>
      <c r="AG358" s="78"/>
    </row>
    <row r="359" spans="7:33" x14ac:dyDescent="0.25">
      <c r="G359" s="80"/>
      <c r="H359" s="80"/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51"/>
      <c r="AF359" s="51"/>
      <c r="AG359" s="78"/>
    </row>
    <row r="360" spans="7:33" x14ac:dyDescent="0.25">
      <c r="G360" s="80"/>
      <c r="H360" s="80"/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51"/>
      <c r="AF360" s="51"/>
      <c r="AG360" s="78"/>
    </row>
    <row r="361" spans="7:33" x14ac:dyDescent="0.25">
      <c r="G361" s="80"/>
      <c r="H361" s="80"/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51"/>
      <c r="AF361" s="51"/>
      <c r="AG361" s="78"/>
    </row>
    <row r="362" spans="7:33" x14ac:dyDescent="0.25">
      <c r="G362" s="80"/>
      <c r="H362" s="80"/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51"/>
      <c r="AF362" s="51"/>
      <c r="AG362" s="78"/>
    </row>
    <row r="363" spans="7:33" x14ac:dyDescent="0.25">
      <c r="G363" s="80"/>
      <c r="H363" s="80"/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51"/>
      <c r="AF363" s="51"/>
      <c r="AG363" s="78"/>
    </row>
    <row r="364" spans="7:33" x14ac:dyDescent="0.25">
      <c r="G364" s="80"/>
      <c r="H364" s="80"/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51"/>
      <c r="AF364" s="51"/>
      <c r="AG364" s="78"/>
    </row>
    <row r="365" spans="7:33" x14ac:dyDescent="0.25">
      <c r="G365" s="80"/>
      <c r="H365" s="80"/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51"/>
      <c r="AF365" s="51"/>
      <c r="AG365" s="78"/>
    </row>
    <row r="366" spans="7:33" x14ac:dyDescent="0.25">
      <c r="G366" s="80"/>
      <c r="H366" s="80"/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51"/>
      <c r="AF366" s="51"/>
      <c r="AG366" s="78"/>
    </row>
    <row r="367" spans="7:33" x14ac:dyDescent="0.25">
      <c r="G367" s="80"/>
      <c r="H367" s="80"/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51"/>
      <c r="AF367" s="51"/>
      <c r="AG367" s="78"/>
    </row>
    <row r="368" spans="7:33" x14ac:dyDescent="0.25">
      <c r="G368" s="80"/>
      <c r="H368" s="80"/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51"/>
      <c r="AF368" s="51"/>
      <c r="AG368" s="78"/>
    </row>
    <row r="369" spans="7:33" x14ac:dyDescent="0.25">
      <c r="G369" s="80"/>
      <c r="H369" s="80"/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51"/>
      <c r="AF369" s="51"/>
      <c r="AG369" s="78"/>
    </row>
    <row r="370" spans="7:33" x14ac:dyDescent="0.25">
      <c r="G370" s="80"/>
      <c r="H370" s="80"/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51"/>
      <c r="AF370" s="51"/>
      <c r="AG370" s="78"/>
    </row>
    <row r="371" spans="7:33" x14ac:dyDescent="0.25">
      <c r="G371" s="80"/>
      <c r="H371" s="80"/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51"/>
      <c r="AF371" s="51"/>
      <c r="AG371" s="78"/>
    </row>
    <row r="372" spans="7:33" x14ac:dyDescent="0.25">
      <c r="G372" s="80"/>
      <c r="H372" s="80"/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51"/>
      <c r="AF372" s="51"/>
      <c r="AG372" s="78"/>
    </row>
    <row r="373" spans="7:33" x14ac:dyDescent="0.25">
      <c r="G373" s="80"/>
      <c r="H373" s="80"/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51"/>
      <c r="AF373" s="51"/>
      <c r="AG373" s="78"/>
    </row>
    <row r="374" spans="7:33" x14ac:dyDescent="0.25">
      <c r="G374" s="80"/>
      <c r="H374" s="80"/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51"/>
      <c r="AF374" s="51"/>
      <c r="AG374" s="78"/>
    </row>
    <row r="375" spans="7:33" x14ac:dyDescent="0.25">
      <c r="G375" s="80"/>
      <c r="H375" s="80"/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51"/>
      <c r="AF375" s="51"/>
      <c r="AG375" s="78"/>
    </row>
    <row r="376" spans="7:33" x14ac:dyDescent="0.25">
      <c r="G376" s="80"/>
      <c r="H376" s="80"/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51"/>
      <c r="AF376" s="51"/>
      <c r="AG376" s="78"/>
    </row>
    <row r="377" spans="7:33" x14ac:dyDescent="0.25">
      <c r="G377" s="80"/>
      <c r="H377" s="80"/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51"/>
      <c r="AF377" s="51"/>
      <c r="AG377" s="78"/>
    </row>
    <row r="378" spans="7:33" x14ac:dyDescent="0.25">
      <c r="G378" s="80"/>
      <c r="H378" s="80"/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51"/>
      <c r="AF378" s="51"/>
      <c r="AG378" s="78"/>
    </row>
    <row r="379" spans="7:33" x14ac:dyDescent="0.25">
      <c r="G379" s="80"/>
      <c r="H379" s="80"/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51"/>
      <c r="AF379" s="51"/>
      <c r="AG379" s="78"/>
    </row>
    <row r="380" spans="7:33" x14ac:dyDescent="0.25">
      <c r="G380" s="80"/>
      <c r="H380" s="80"/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51"/>
      <c r="AF380" s="51"/>
      <c r="AG380" s="78"/>
    </row>
    <row r="381" spans="7:33" x14ac:dyDescent="0.25">
      <c r="G381" s="80"/>
      <c r="H381" s="80"/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51"/>
      <c r="AF381" s="51"/>
      <c r="AG381" s="78"/>
    </row>
    <row r="382" spans="7:33" x14ac:dyDescent="0.25">
      <c r="G382" s="80"/>
      <c r="H382" s="80"/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51"/>
      <c r="AF382" s="51"/>
      <c r="AG382" s="78"/>
    </row>
    <row r="383" spans="7:33" x14ac:dyDescent="0.25">
      <c r="G383" s="80"/>
      <c r="H383" s="80"/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51"/>
      <c r="AF383" s="51"/>
      <c r="AG383" s="78"/>
    </row>
    <row r="384" spans="7:33" x14ac:dyDescent="0.25">
      <c r="G384" s="80"/>
      <c r="H384" s="80"/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51"/>
      <c r="AF384" s="51"/>
      <c r="AG384" s="78"/>
    </row>
    <row r="385" spans="7:33" x14ac:dyDescent="0.25">
      <c r="G385" s="80"/>
      <c r="H385" s="80"/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51"/>
      <c r="AF385" s="51"/>
      <c r="AG385" s="78"/>
    </row>
    <row r="386" spans="7:33" x14ac:dyDescent="0.25">
      <c r="G386" s="80"/>
      <c r="H386" s="80"/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51"/>
      <c r="AF386" s="51"/>
      <c r="AG386" s="78"/>
    </row>
    <row r="387" spans="7:33" x14ac:dyDescent="0.25">
      <c r="G387" s="80"/>
      <c r="H387" s="80"/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51"/>
      <c r="AF387" s="51"/>
      <c r="AG387" s="78"/>
    </row>
    <row r="388" spans="7:33" x14ac:dyDescent="0.25">
      <c r="G388" s="80"/>
      <c r="H388" s="80"/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51"/>
      <c r="AF388" s="51"/>
      <c r="AG388" s="78"/>
    </row>
    <row r="389" spans="7:33" x14ac:dyDescent="0.25">
      <c r="G389" s="80"/>
      <c r="H389" s="80"/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51"/>
      <c r="AF389" s="51"/>
      <c r="AG389" s="78"/>
    </row>
    <row r="390" spans="7:33" x14ac:dyDescent="0.25">
      <c r="G390" s="80"/>
      <c r="H390" s="80"/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51"/>
      <c r="AF390" s="51"/>
      <c r="AG390" s="78"/>
    </row>
    <row r="391" spans="7:33" x14ac:dyDescent="0.25">
      <c r="G391" s="80"/>
      <c r="H391" s="80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51"/>
      <c r="AF391" s="51"/>
      <c r="AG391" s="78"/>
    </row>
    <row r="392" spans="7:33" x14ac:dyDescent="0.25">
      <c r="G392" s="80"/>
      <c r="H392" s="80"/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51"/>
      <c r="AF392" s="51"/>
      <c r="AG392" s="78"/>
    </row>
    <row r="393" spans="7:33" x14ac:dyDescent="0.25">
      <c r="G393" s="80"/>
      <c r="H393" s="80"/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51"/>
      <c r="AF393" s="51"/>
      <c r="AG393" s="78"/>
    </row>
    <row r="394" spans="7:33" x14ac:dyDescent="0.25">
      <c r="G394" s="80"/>
      <c r="H394" s="80"/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51"/>
      <c r="AF394" s="51"/>
      <c r="AG394" s="78"/>
    </row>
    <row r="395" spans="7:33" x14ac:dyDescent="0.25">
      <c r="G395" s="80"/>
      <c r="H395" s="80"/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51"/>
      <c r="AF395" s="51"/>
      <c r="AG395" s="78"/>
    </row>
    <row r="396" spans="7:33" x14ac:dyDescent="0.25">
      <c r="G396" s="80"/>
      <c r="H396" s="80"/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51"/>
      <c r="AF396" s="51"/>
      <c r="AG396" s="78"/>
    </row>
    <row r="397" spans="7:33" x14ac:dyDescent="0.25">
      <c r="G397" s="80"/>
      <c r="H397" s="80"/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51"/>
      <c r="AF397" s="51"/>
      <c r="AG397" s="78"/>
    </row>
    <row r="398" spans="7:33" x14ac:dyDescent="0.25">
      <c r="G398" s="80"/>
      <c r="H398" s="80"/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51"/>
      <c r="AF398" s="51"/>
      <c r="AG398" s="78"/>
    </row>
    <row r="399" spans="7:33" x14ac:dyDescent="0.25">
      <c r="G399" s="80"/>
      <c r="H399" s="80"/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51"/>
      <c r="AF399" s="51"/>
      <c r="AG399" s="78"/>
    </row>
    <row r="400" spans="7:33" x14ac:dyDescent="0.25">
      <c r="G400" s="80"/>
      <c r="H400" s="80"/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51"/>
      <c r="AF400" s="51"/>
      <c r="AG400" s="78"/>
    </row>
    <row r="401" spans="7:33" x14ac:dyDescent="0.25">
      <c r="G401" s="80"/>
      <c r="H401" s="80"/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51"/>
      <c r="AF401" s="51"/>
      <c r="AG401" s="78"/>
    </row>
    <row r="402" spans="7:33" x14ac:dyDescent="0.25">
      <c r="G402" s="80"/>
      <c r="H402" s="80"/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51"/>
      <c r="AF402" s="51"/>
      <c r="AG402" s="78"/>
    </row>
    <row r="403" spans="7:33" x14ac:dyDescent="0.25">
      <c r="G403" s="80"/>
      <c r="H403" s="80"/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51"/>
      <c r="AF403" s="51"/>
      <c r="AG403" s="78"/>
    </row>
    <row r="404" spans="7:33" x14ac:dyDescent="0.25">
      <c r="G404" s="80"/>
      <c r="H404" s="80"/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51"/>
      <c r="AF404" s="51"/>
      <c r="AG404" s="78"/>
    </row>
    <row r="405" spans="7:33" x14ac:dyDescent="0.25">
      <c r="G405" s="80"/>
      <c r="H405" s="80"/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51"/>
      <c r="AF405" s="51"/>
      <c r="AG405" s="78"/>
    </row>
    <row r="406" spans="7:33" x14ac:dyDescent="0.25">
      <c r="G406" s="80"/>
      <c r="H406" s="80"/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51"/>
      <c r="AF406" s="51"/>
      <c r="AG406" s="78"/>
    </row>
    <row r="407" spans="7:33" x14ac:dyDescent="0.25">
      <c r="G407" s="80"/>
      <c r="H407" s="80"/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51"/>
      <c r="AF407" s="51"/>
      <c r="AG407" s="78"/>
    </row>
    <row r="408" spans="7:33" x14ac:dyDescent="0.25">
      <c r="G408" s="80"/>
      <c r="H408" s="80"/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51"/>
      <c r="AF408" s="51"/>
      <c r="AG408" s="78"/>
    </row>
    <row r="409" spans="7:33" x14ac:dyDescent="0.25">
      <c r="G409" s="80"/>
      <c r="H409" s="80"/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51"/>
      <c r="AF409" s="51"/>
      <c r="AG409" s="78"/>
    </row>
    <row r="410" spans="7:33" x14ac:dyDescent="0.25">
      <c r="G410" s="80"/>
      <c r="H410" s="80"/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51"/>
      <c r="AF410" s="51"/>
      <c r="AG410" s="78"/>
    </row>
    <row r="411" spans="7:33" x14ac:dyDescent="0.25">
      <c r="G411" s="80"/>
      <c r="H411" s="80"/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51"/>
      <c r="AF411" s="51"/>
      <c r="AG411" s="78"/>
    </row>
    <row r="412" spans="7:33" x14ac:dyDescent="0.25">
      <c r="G412" s="80"/>
      <c r="H412" s="80"/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51"/>
      <c r="AF412" s="51"/>
      <c r="AG412" s="78"/>
    </row>
    <row r="413" spans="7:33" x14ac:dyDescent="0.25">
      <c r="G413" s="80"/>
      <c r="H413" s="80"/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51"/>
      <c r="AF413" s="51"/>
      <c r="AG413" s="78"/>
    </row>
    <row r="414" spans="7:33" x14ac:dyDescent="0.25">
      <c r="G414" s="80"/>
      <c r="H414" s="80"/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51"/>
      <c r="AF414" s="51"/>
      <c r="AG414" s="78"/>
    </row>
    <row r="415" spans="7:33" x14ac:dyDescent="0.25">
      <c r="G415" s="80"/>
      <c r="H415" s="80"/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51"/>
      <c r="AF415" s="51"/>
      <c r="AG415" s="78"/>
    </row>
    <row r="416" spans="7:33" x14ac:dyDescent="0.25">
      <c r="G416" s="80"/>
      <c r="H416" s="80"/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51"/>
      <c r="AF416" s="51"/>
      <c r="AG416" s="78"/>
    </row>
    <row r="417" spans="7:33" x14ac:dyDescent="0.25">
      <c r="G417" s="80"/>
      <c r="H417" s="80"/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51"/>
      <c r="AF417" s="51"/>
      <c r="AG417" s="78"/>
    </row>
    <row r="418" spans="7:33" x14ac:dyDescent="0.25">
      <c r="G418" s="80"/>
      <c r="H418" s="80"/>
      <c r="Q418" s="7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51"/>
      <c r="AF418" s="51"/>
      <c r="AG418" s="78"/>
    </row>
    <row r="419" spans="7:33" x14ac:dyDescent="0.25">
      <c r="G419" s="80"/>
      <c r="H419" s="80"/>
      <c r="Q419" s="7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51"/>
      <c r="AF419" s="51"/>
      <c r="AG419" s="78"/>
    </row>
    <row r="420" spans="7:33" x14ac:dyDescent="0.25">
      <c r="G420" s="80"/>
      <c r="H420" s="80"/>
      <c r="Q420" s="7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51"/>
      <c r="AF420" s="51"/>
      <c r="AG420" s="78"/>
    </row>
    <row r="421" spans="7:33" x14ac:dyDescent="0.25">
      <c r="G421" s="80"/>
      <c r="H421" s="80"/>
      <c r="Q421" s="7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51"/>
      <c r="AF421" s="51"/>
      <c r="AG421" s="78"/>
    </row>
    <row r="422" spans="7:33" x14ac:dyDescent="0.25">
      <c r="G422" s="80"/>
      <c r="H422" s="80"/>
      <c r="Q422" s="7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51"/>
      <c r="AF422" s="51"/>
      <c r="AG422" s="78"/>
    </row>
    <row r="423" spans="7:33" x14ac:dyDescent="0.25">
      <c r="G423" s="80"/>
      <c r="H423" s="80"/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51"/>
      <c r="AF423" s="51"/>
      <c r="AG423" s="78"/>
    </row>
    <row r="424" spans="7:33" x14ac:dyDescent="0.25">
      <c r="G424" s="80"/>
      <c r="H424" s="80"/>
      <c r="Q424" s="7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51"/>
      <c r="AF424" s="51"/>
      <c r="AG424" s="78"/>
    </row>
    <row r="425" spans="7:33" x14ac:dyDescent="0.25">
      <c r="G425" s="80"/>
      <c r="H425" s="80"/>
      <c r="Q425" s="7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51"/>
      <c r="AF425" s="51"/>
      <c r="AG425" s="78"/>
    </row>
    <row r="426" spans="7:33" x14ac:dyDescent="0.25">
      <c r="G426" s="80"/>
      <c r="H426" s="80"/>
      <c r="Q426" s="78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51"/>
      <c r="AF426" s="51"/>
      <c r="AG426" s="78"/>
    </row>
    <row r="427" spans="7:33" x14ac:dyDescent="0.25">
      <c r="G427" s="80"/>
      <c r="H427" s="80"/>
      <c r="Q427" s="7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51"/>
      <c r="AF427" s="51"/>
      <c r="AG427" s="78"/>
    </row>
    <row r="428" spans="7:33" x14ac:dyDescent="0.25">
      <c r="G428" s="80"/>
      <c r="H428" s="80"/>
      <c r="Q428" s="7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51"/>
      <c r="AF428" s="51"/>
      <c r="AG428" s="78"/>
    </row>
    <row r="429" spans="7:33" x14ac:dyDescent="0.25">
      <c r="G429" s="80"/>
      <c r="H429" s="80"/>
      <c r="Q429" s="7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51"/>
      <c r="AF429" s="51"/>
      <c r="AG429" s="78"/>
    </row>
    <row r="430" spans="7:33" x14ac:dyDescent="0.25">
      <c r="G430" s="80"/>
      <c r="H430" s="80"/>
      <c r="Q430" s="7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51"/>
      <c r="AF430" s="51"/>
      <c r="AG430" s="78"/>
    </row>
    <row r="431" spans="7:33" x14ac:dyDescent="0.25">
      <c r="G431" s="80"/>
      <c r="H431" s="80"/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51"/>
      <c r="AF431" s="51"/>
      <c r="AG431" s="78"/>
    </row>
    <row r="432" spans="7:33" x14ac:dyDescent="0.25">
      <c r="G432" s="80"/>
      <c r="H432" s="80"/>
      <c r="Q432" s="7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51"/>
      <c r="AF432" s="51"/>
      <c r="AG432" s="78"/>
    </row>
    <row r="433" spans="7:33" x14ac:dyDescent="0.25">
      <c r="G433" s="80"/>
      <c r="H433" s="80"/>
      <c r="Q433" s="7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51"/>
      <c r="AF433" s="51"/>
      <c r="AG433" s="78"/>
    </row>
    <row r="434" spans="7:33" x14ac:dyDescent="0.25">
      <c r="G434" s="80"/>
      <c r="H434" s="80"/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51"/>
      <c r="AF434" s="51"/>
      <c r="AG434" s="78"/>
    </row>
    <row r="435" spans="7:33" x14ac:dyDescent="0.25">
      <c r="G435" s="80"/>
      <c r="H435" s="80"/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51"/>
      <c r="AF435" s="51"/>
      <c r="AG435" s="78"/>
    </row>
    <row r="436" spans="7:33" x14ac:dyDescent="0.25">
      <c r="G436" s="80"/>
      <c r="H436" s="80"/>
      <c r="Q436" s="7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51"/>
      <c r="AF436" s="51"/>
      <c r="AG436" s="78"/>
    </row>
    <row r="437" spans="7:33" x14ac:dyDescent="0.25">
      <c r="G437" s="80"/>
      <c r="H437" s="80"/>
      <c r="Q437" s="7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51"/>
      <c r="AF437" s="51"/>
      <c r="AG437" s="78"/>
    </row>
    <row r="438" spans="7:33" x14ac:dyDescent="0.25">
      <c r="G438" s="80"/>
      <c r="H438" s="80"/>
      <c r="Q438" s="7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51"/>
      <c r="AF438" s="51"/>
      <c r="AG438" s="78"/>
    </row>
    <row r="439" spans="7:33" x14ac:dyDescent="0.25">
      <c r="G439" s="80"/>
      <c r="H439" s="80"/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51"/>
      <c r="AF439" s="51"/>
      <c r="AG439" s="78"/>
    </row>
    <row r="440" spans="7:33" x14ac:dyDescent="0.25">
      <c r="G440" s="80"/>
      <c r="H440" s="80"/>
      <c r="Q440" s="7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51"/>
      <c r="AF440" s="51"/>
      <c r="AG440" s="78"/>
    </row>
    <row r="441" spans="7:33" x14ac:dyDescent="0.25">
      <c r="G441" s="80"/>
      <c r="H441" s="80"/>
      <c r="Q441" s="7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51"/>
      <c r="AF441" s="51"/>
      <c r="AG441" s="78"/>
    </row>
    <row r="442" spans="7:33" x14ac:dyDescent="0.25">
      <c r="G442" s="80"/>
      <c r="H442" s="80"/>
      <c r="Q442" s="7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51"/>
      <c r="AF442" s="51"/>
      <c r="AG442" s="78"/>
    </row>
    <row r="443" spans="7:33" x14ac:dyDescent="0.25">
      <c r="G443" s="80"/>
      <c r="H443" s="80"/>
      <c r="Q443" s="7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51"/>
      <c r="AF443" s="51"/>
      <c r="AG443" s="78"/>
    </row>
    <row r="444" spans="7:33" x14ac:dyDescent="0.25">
      <c r="G444" s="80"/>
      <c r="H444" s="80"/>
      <c r="Q444" s="7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51"/>
      <c r="AF444" s="51"/>
      <c r="AG444" s="78"/>
    </row>
    <row r="445" spans="7:33" x14ac:dyDescent="0.25">
      <c r="G445" s="80"/>
      <c r="H445" s="80"/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51"/>
      <c r="AF445" s="51"/>
      <c r="AG445" s="78"/>
    </row>
    <row r="446" spans="7:33" x14ac:dyDescent="0.25">
      <c r="G446" s="80"/>
      <c r="H446" s="80"/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51"/>
      <c r="AF446" s="51"/>
      <c r="AG446" s="78"/>
    </row>
    <row r="447" spans="7:33" x14ac:dyDescent="0.25">
      <c r="G447" s="80"/>
      <c r="H447" s="80"/>
      <c r="Q447" s="7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51"/>
      <c r="AF447" s="51"/>
      <c r="AG447" s="78"/>
    </row>
    <row r="448" spans="7:33" x14ac:dyDescent="0.25">
      <c r="G448" s="80"/>
      <c r="H448" s="80"/>
      <c r="Q448" s="7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51"/>
      <c r="AF448" s="51"/>
      <c r="AG448" s="78"/>
    </row>
    <row r="449" spans="7:33" x14ac:dyDescent="0.25">
      <c r="G449" s="80"/>
      <c r="H449" s="80"/>
      <c r="Q449" s="7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51"/>
      <c r="AF449" s="51"/>
      <c r="AG449" s="78"/>
    </row>
    <row r="450" spans="7:33" x14ac:dyDescent="0.25">
      <c r="G450" s="80"/>
      <c r="H450" s="80"/>
      <c r="Q450" s="7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51"/>
      <c r="AF450" s="51"/>
      <c r="AG450" s="78"/>
    </row>
    <row r="451" spans="7:33" x14ac:dyDescent="0.25">
      <c r="Q451" s="7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51"/>
      <c r="AF451" s="51"/>
      <c r="AG451" s="78"/>
    </row>
    <row r="452" spans="7:33" x14ac:dyDescent="0.25">
      <c r="Q452" s="7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51"/>
      <c r="AF452" s="51"/>
      <c r="AG452" s="78"/>
    </row>
    <row r="453" spans="7:33" x14ac:dyDescent="0.25"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51"/>
      <c r="AF453" s="51"/>
      <c r="AG453" s="78"/>
    </row>
    <row r="454" spans="7:33" x14ac:dyDescent="0.25">
      <c r="Q454" s="7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51"/>
      <c r="AF454" s="51"/>
      <c r="AG454" s="78"/>
    </row>
    <row r="455" spans="7:33" x14ac:dyDescent="0.25">
      <c r="Q455" s="7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51"/>
      <c r="AF455" s="51"/>
      <c r="AG455" s="78"/>
    </row>
    <row r="456" spans="7:33" x14ac:dyDescent="0.25"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51"/>
      <c r="AF456" s="51"/>
      <c r="AG456" s="78"/>
    </row>
    <row r="457" spans="7:33" x14ac:dyDescent="0.25"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51"/>
      <c r="AF457" s="51"/>
      <c r="AG457" s="78"/>
    </row>
    <row r="458" spans="7:33" x14ac:dyDescent="0.25">
      <c r="Q458" s="7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51"/>
      <c r="AF458" s="51"/>
      <c r="AG458" s="78"/>
    </row>
    <row r="459" spans="7:33" x14ac:dyDescent="0.25"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51"/>
      <c r="AF459" s="51"/>
      <c r="AG459" s="78"/>
    </row>
    <row r="460" spans="7:33" x14ac:dyDescent="0.25">
      <c r="Q460" s="7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51"/>
      <c r="AF460" s="51"/>
      <c r="AG460" s="78"/>
    </row>
    <row r="461" spans="7:33" x14ac:dyDescent="0.25">
      <c r="Q461" s="7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51"/>
      <c r="AF461" s="51"/>
      <c r="AG461" s="78"/>
    </row>
    <row r="462" spans="7:33" x14ac:dyDescent="0.25">
      <c r="Q462" s="7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51"/>
      <c r="AF462" s="51"/>
      <c r="AG462" s="78"/>
    </row>
    <row r="463" spans="7:33" x14ac:dyDescent="0.25">
      <c r="Q463" s="7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51"/>
      <c r="AF463" s="51"/>
      <c r="AG463" s="78"/>
    </row>
    <row r="464" spans="7:33" x14ac:dyDescent="0.25">
      <c r="Q464" s="7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51"/>
      <c r="AF464" s="51"/>
      <c r="AG464" s="78"/>
    </row>
    <row r="465" spans="17:33" x14ac:dyDescent="0.25">
      <c r="Q465" s="7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51"/>
      <c r="AF465" s="51"/>
      <c r="AG465" s="78"/>
    </row>
    <row r="466" spans="17:33" x14ac:dyDescent="0.25">
      <c r="Q466" s="7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51"/>
      <c r="AF466" s="51"/>
      <c r="AG466" s="78"/>
    </row>
    <row r="467" spans="17:33" x14ac:dyDescent="0.25"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51"/>
      <c r="AF467" s="51"/>
      <c r="AG467" s="78"/>
    </row>
    <row r="468" spans="17:33" x14ac:dyDescent="0.25"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51"/>
      <c r="AF468" s="51"/>
      <c r="AG468" s="78"/>
    </row>
    <row r="469" spans="17:33" x14ac:dyDescent="0.25">
      <c r="Q469" s="7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51"/>
      <c r="AF469" s="51"/>
      <c r="AG469" s="78"/>
    </row>
    <row r="470" spans="17:33" x14ac:dyDescent="0.25">
      <c r="Q470" s="7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51"/>
      <c r="AF470" s="51"/>
      <c r="AG470" s="78"/>
    </row>
    <row r="471" spans="17:33" x14ac:dyDescent="0.25">
      <c r="Q471" s="7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51"/>
      <c r="AF471" s="51"/>
      <c r="AG471" s="78"/>
    </row>
    <row r="472" spans="17:33" x14ac:dyDescent="0.25">
      <c r="Q472" s="7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51"/>
      <c r="AF472" s="51"/>
      <c r="AG472" s="78"/>
    </row>
    <row r="473" spans="17:33" x14ac:dyDescent="0.25">
      <c r="Q473" s="7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51"/>
      <c r="AF473" s="51"/>
      <c r="AG473" s="78"/>
    </row>
    <row r="474" spans="17:33" x14ac:dyDescent="0.25"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51"/>
      <c r="AF474" s="51"/>
      <c r="AG474" s="78"/>
    </row>
    <row r="475" spans="17:33" x14ac:dyDescent="0.25">
      <c r="Q475" s="7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51"/>
      <c r="AF475" s="51"/>
      <c r="AG475" s="78"/>
    </row>
    <row r="476" spans="17:33" x14ac:dyDescent="0.25">
      <c r="Q476" s="7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51"/>
      <c r="AF476" s="51"/>
      <c r="AG476" s="78"/>
    </row>
    <row r="477" spans="17:33" x14ac:dyDescent="0.25">
      <c r="Q477" s="7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51"/>
      <c r="AF477" s="51"/>
      <c r="AG477" s="78"/>
    </row>
    <row r="478" spans="17:33" x14ac:dyDescent="0.25"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51"/>
      <c r="AF478" s="51"/>
      <c r="AG478" s="78"/>
    </row>
    <row r="479" spans="17:33" x14ac:dyDescent="0.25"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51"/>
      <c r="AF479" s="51"/>
      <c r="AG479" s="78"/>
    </row>
    <row r="480" spans="17:33" x14ac:dyDescent="0.25"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51"/>
      <c r="AF480" s="51"/>
      <c r="AG480" s="78"/>
    </row>
    <row r="481" spans="17:33" x14ac:dyDescent="0.25"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51"/>
      <c r="AF481" s="51"/>
      <c r="AG481" s="78"/>
    </row>
    <row r="482" spans="17:33" x14ac:dyDescent="0.25"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51"/>
      <c r="AF482" s="51"/>
      <c r="AG482" s="78"/>
    </row>
    <row r="483" spans="17:33" x14ac:dyDescent="0.25"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51"/>
      <c r="AF483" s="51"/>
      <c r="AG483" s="78"/>
    </row>
    <row r="484" spans="17:33" x14ac:dyDescent="0.25"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51"/>
      <c r="AF484" s="51"/>
      <c r="AG484" s="78"/>
    </row>
    <row r="485" spans="17:33" x14ac:dyDescent="0.25"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51"/>
      <c r="AF485" s="51"/>
      <c r="AG485" s="78"/>
    </row>
    <row r="486" spans="17:33" x14ac:dyDescent="0.25"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51"/>
      <c r="AF486" s="51"/>
      <c r="AG486" s="78"/>
    </row>
    <row r="487" spans="17:33" x14ac:dyDescent="0.25">
      <c r="Q487" s="7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51"/>
      <c r="AF487" s="51"/>
      <c r="AG487" s="78"/>
    </row>
    <row r="488" spans="17:33" x14ac:dyDescent="0.25">
      <c r="Q488" s="7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51"/>
      <c r="AF488" s="51"/>
      <c r="AG488" s="78"/>
    </row>
    <row r="489" spans="17:33" x14ac:dyDescent="0.25"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51"/>
      <c r="AF489" s="51"/>
      <c r="AG489" s="78"/>
    </row>
    <row r="490" spans="17:33" x14ac:dyDescent="0.25"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51"/>
      <c r="AF490" s="51"/>
      <c r="AG490" s="78"/>
    </row>
    <row r="491" spans="17:33" x14ac:dyDescent="0.25">
      <c r="Q491" s="7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51"/>
      <c r="AF491" s="51"/>
      <c r="AG491" s="78"/>
    </row>
    <row r="492" spans="17:33" x14ac:dyDescent="0.25">
      <c r="Q492" s="7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51"/>
      <c r="AF492" s="51"/>
      <c r="AG492" s="78"/>
    </row>
    <row r="493" spans="17:33" x14ac:dyDescent="0.25">
      <c r="Q493" s="7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51"/>
      <c r="AF493" s="51"/>
      <c r="AG493" s="78"/>
    </row>
    <row r="494" spans="17:33" x14ac:dyDescent="0.25">
      <c r="Q494" s="7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51"/>
      <c r="AF494" s="51"/>
      <c r="AG494" s="78"/>
    </row>
    <row r="495" spans="17:33" x14ac:dyDescent="0.25">
      <c r="Q495" s="78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51"/>
      <c r="AF495" s="51"/>
      <c r="AG495" s="78"/>
    </row>
    <row r="496" spans="17:33" x14ac:dyDescent="0.25">
      <c r="Q496" s="78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51"/>
      <c r="AF496" s="51"/>
      <c r="AG496" s="78"/>
    </row>
    <row r="497" spans="17:33" x14ac:dyDescent="0.25">
      <c r="Q497" s="78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51"/>
      <c r="AF497" s="51"/>
      <c r="AG497" s="78"/>
    </row>
    <row r="498" spans="17:33" x14ac:dyDescent="0.25">
      <c r="Q498" s="78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51"/>
      <c r="AF498" s="51"/>
      <c r="AG498" s="78"/>
    </row>
    <row r="499" spans="17:33" x14ac:dyDescent="0.25">
      <c r="Q499" s="78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51"/>
      <c r="AF499" s="51"/>
      <c r="AG499" s="78"/>
    </row>
    <row r="500" spans="17:33" x14ac:dyDescent="0.25"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51"/>
      <c r="AF500" s="51"/>
      <c r="AG500" s="78"/>
    </row>
    <row r="501" spans="17:33" x14ac:dyDescent="0.25"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51"/>
      <c r="AF501" s="51"/>
      <c r="AG501" s="78"/>
    </row>
    <row r="502" spans="17:33" x14ac:dyDescent="0.25">
      <c r="Q502" s="78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51"/>
      <c r="AF502" s="51"/>
      <c r="AG502" s="78"/>
    </row>
    <row r="503" spans="17:33" x14ac:dyDescent="0.25">
      <c r="Q503" s="78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51"/>
      <c r="AF503" s="51"/>
      <c r="AG503" s="78"/>
    </row>
    <row r="504" spans="17:33" x14ac:dyDescent="0.25">
      <c r="Q504" s="78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51"/>
      <c r="AF504" s="51"/>
      <c r="AG504" s="78"/>
    </row>
    <row r="505" spans="17:33" x14ac:dyDescent="0.25">
      <c r="Q505" s="78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51"/>
      <c r="AF505" s="51"/>
      <c r="AG505" s="78"/>
    </row>
    <row r="506" spans="17:33" x14ac:dyDescent="0.25">
      <c r="Q506" s="78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51"/>
      <c r="AF506" s="51"/>
      <c r="AG506" s="78"/>
    </row>
    <row r="507" spans="17:33" x14ac:dyDescent="0.25">
      <c r="Q507" s="78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51"/>
      <c r="AF507" s="51"/>
      <c r="AG507" s="78"/>
    </row>
    <row r="508" spans="17:33" x14ac:dyDescent="0.25">
      <c r="Q508" s="78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51"/>
      <c r="AF508" s="51"/>
      <c r="AG508" s="78"/>
    </row>
    <row r="509" spans="17:33" x14ac:dyDescent="0.25">
      <c r="Q509" s="78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51"/>
      <c r="AF509" s="51"/>
      <c r="AG509" s="78"/>
    </row>
    <row r="510" spans="17:33" x14ac:dyDescent="0.25">
      <c r="Q510" s="78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51"/>
      <c r="AF510" s="51"/>
      <c r="AG510" s="78"/>
    </row>
    <row r="511" spans="17:33" x14ac:dyDescent="0.25"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51"/>
      <c r="AF511" s="51"/>
      <c r="AG511" s="78"/>
    </row>
    <row r="512" spans="17:33" x14ac:dyDescent="0.25"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51"/>
      <c r="AF512" s="51"/>
      <c r="AG512" s="78"/>
    </row>
    <row r="513" spans="17:33" x14ac:dyDescent="0.25">
      <c r="Q513" s="78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51"/>
      <c r="AF513" s="51"/>
      <c r="AG513" s="78"/>
    </row>
    <row r="514" spans="17:33" x14ac:dyDescent="0.25">
      <c r="Q514" s="78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51"/>
      <c r="AF514" s="51"/>
      <c r="AG514" s="78"/>
    </row>
    <row r="515" spans="17:33" x14ac:dyDescent="0.25">
      <c r="Q515" s="78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51"/>
      <c r="AF515" s="51"/>
      <c r="AG515" s="78"/>
    </row>
    <row r="516" spans="17:33" x14ac:dyDescent="0.25">
      <c r="Q516" s="78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51"/>
      <c r="AF516" s="51"/>
      <c r="AG516" s="78"/>
    </row>
    <row r="517" spans="17:33" x14ac:dyDescent="0.25">
      <c r="Q517" s="78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51"/>
      <c r="AF517" s="51"/>
      <c r="AG517" s="78"/>
    </row>
    <row r="518" spans="17:33" x14ac:dyDescent="0.25">
      <c r="Q518" s="78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51"/>
      <c r="AF518" s="51"/>
      <c r="AG518" s="78"/>
    </row>
    <row r="519" spans="17:33" x14ac:dyDescent="0.25">
      <c r="Q519" s="78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51"/>
      <c r="AF519" s="51"/>
      <c r="AG519" s="78"/>
    </row>
    <row r="520" spans="17:33" x14ac:dyDescent="0.25">
      <c r="Q520" s="78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51"/>
      <c r="AF520" s="51"/>
      <c r="AG520" s="78"/>
    </row>
    <row r="521" spans="17:33" x14ac:dyDescent="0.25">
      <c r="Q521" s="78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51"/>
      <c r="AF521" s="51"/>
      <c r="AG521" s="78"/>
    </row>
    <row r="522" spans="17:33" x14ac:dyDescent="0.25"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51"/>
      <c r="AF522" s="51"/>
      <c r="AG522" s="78"/>
    </row>
    <row r="523" spans="17:33" x14ac:dyDescent="0.25"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51"/>
      <c r="AF523" s="51"/>
      <c r="AG523" s="78"/>
    </row>
    <row r="524" spans="17:33" x14ac:dyDescent="0.25">
      <c r="Q524" s="78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51"/>
      <c r="AF524" s="51"/>
      <c r="AG524" s="78"/>
    </row>
    <row r="525" spans="17:33" x14ac:dyDescent="0.25">
      <c r="Q525" s="78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51"/>
      <c r="AF525" s="51"/>
      <c r="AG525" s="78"/>
    </row>
    <row r="526" spans="17:33" x14ac:dyDescent="0.25">
      <c r="Q526" s="78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51"/>
      <c r="AF526" s="51"/>
      <c r="AG526" s="78"/>
    </row>
    <row r="527" spans="17:33" x14ac:dyDescent="0.25">
      <c r="Q527" s="78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51"/>
      <c r="AF527" s="51"/>
      <c r="AG527" s="78"/>
    </row>
    <row r="528" spans="17:33" x14ac:dyDescent="0.25">
      <c r="Q528" s="78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51"/>
      <c r="AF528" s="51"/>
      <c r="AG528" s="78"/>
    </row>
    <row r="529" spans="17:33" x14ac:dyDescent="0.25">
      <c r="Q529" s="78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51"/>
      <c r="AF529" s="51"/>
      <c r="AG529" s="78"/>
    </row>
    <row r="530" spans="17:33" x14ac:dyDescent="0.25">
      <c r="Q530" s="78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51"/>
      <c r="AF530" s="51"/>
      <c r="AG530" s="78"/>
    </row>
    <row r="531" spans="17:33" x14ac:dyDescent="0.25">
      <c r="Q531" s="78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51"/>
      <c r="AF531" s="51"/>
      <c r="AG531" s="78"/>
    </row>
    <row r="532" spans="17:33" x14ac:dyDescent="0.25">
      <c r="Q532" s="78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51"/>
      <c r="AF532" s="51"/>
      <c r="AG532" s="78"/>
    </row>
    <row r="533" spans="17:33" x14ac:dyDescent="0.25">
      <c r="Q533" s="78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51"/>
      <c r="AF533" s="51"/>
      <c r="AG533" s="78"/>
    </row>
    <row r="534" spans="17:33" x14ac:dyDescent="0.25">
      <c r="Q534" s="78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51"/>
      <c r="AF534" s="51"/>
      <c r="AG534" s="78"/>
    </row>
    <row r="535" spans="17:33" x14ac:dyDescent="0.25">
      <c r="Q535" s="78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51"/>
      <c r="AF535" s="51"/>
      <c r="AG535" s="78"/>
    </row>
    <row r="536" spans="17:33" x14ac:dyDescent="0.25">
      <c r="Q536" s="78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51"/>
      <c r="AF536" s="51"/>
      <c r="AG536" s="78"/>
    </row>
    <row r="537" spans="17:33" x14ac:dyDescent="0.25">
      <c r="Q537" s="78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51"/>
      <c r="AF537" s="51"/>
      <c r="AG537" s="78"/>
    </row>
    <row r="538" spans="17:33" x14ac:dyDescent="0.25">
      <c r="Q538" s="78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51"/>
      <c r="AF538" s="51"/>
      <c r="AG538" s="78"/>
    </row>
    <row r="539" spans="17:33" x14ac:dyDescent="0.25">
      <c r="Q539" s="78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51"/>
      <c r="AF539" s="51"/>
      <c r="AG539" s="78"/>
    </row>
    <row r="540" spans="17:33" x14ac:dyDescent="0.25">
      <c r="Q540" s="78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51"/>
      <c r="AF540" s="51"/>
      <c r="AG540" s="78"/>
    </row>
    <row r="541" spans="17:33" x14ac:dyDescent="0.25">
      <c r="Q541" s="78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51"/>
      <c r="AF541" s="51"/>
      <c r="AG541" s="78"/>
    </row>
    <row r="542" spans="17:33" x14ac:dyDescent="0.25">
      <c r="Q542" s="78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51"/>
      <c r="AF542" s="51"/>
      <c r="AG542" s="78"/>
    </row>
    <row r="543" spans="17:33" x14ac:dyDescent="0.25">
      <c r="Q543" s="78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51"/>
      <c r="AF543" s="51"/>
      <c r="AG543" s="78"/>
    </row>
    <row r="544" spans="17:33" x14ac:dyDescent="0.25">
      <c r="Q544" s="78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51"/>
      <c r="AF544" s="51"/>
      <c r="AG544" s="78"/>
    </row>
    <row r="545" spans="17:33" x14ac:dyDescent="0.25">
      <c r="Q545" s="78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51"/>
      <c r="AF545" s="51"/>
      <c r="AG545" s="78"/>
    </row>
    <row r="546" spans="17:33" x14ac:dyDescent="0.25">
      <c r="Q546" s="78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51"/>
      <c r="AF546" s="51"/>
      <c r="AG546" s="78"/>
    </row>
    <row r="547" spans="17:33" x14ac:dyDescent="0.25">
      <c r="Q547" s="78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51"/>
      <c r="AF547" s="51"/>
      <c r="AG547" s="78"/>
    </row>
    <row r="548" spans="17:33" x14ac:dyDescent="0.25">
      <c r="Q548" s="78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51"/>
      <c r="AF548" s="51"/>
      <c r="AG548" s="78"/>
    </row>
    <row r="549" spans="17:33" x14ac:dyDescent="0.25">
      <c r="Q549" s="78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51"/>
      <c r="AF549" s="51"/>
      <c r="AG549" s="78"/>
    </row>
    <row r="550" spans="17:33" x14ac:dyDescent="0.25">
      <c r="Q550" s="78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51"/>
      <c r="AF550" s="51"/>
      <c r="AG550" s="78"/>
    </row>
    <row r="551" spans="17:33" x14ac:dyDescent="0.25">
      <c r="Q551" s="78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51"/>
      <c r="AF551" s="51"/>
      <c r="AG551" s="78"/>
    </row>
    <row r="552" spans="17:33" x14ac:dyDescent="0.25">
      <c r="Q552" s="78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51"/>
      <c r="AF552" s="51"/>
      <c r="AG552" s="78"/>
    </row>
    <row r="553" spans="17:33" x14ac:dyDescent="0.25">
      <c r="Q553" s="78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51"/>
      <c r="AF553" s="51"/>
      <c r="AG553" s="78"/>
    </row>
    <row r="554" spans="17:33" x14ac:dyDescent="0.25">
      <c r="Q554" s="78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51"/>
      <c r="AF554" s="51"/>
      <c r="AG554" s="78"/>
    </row>
    <row r="555" spans="17:33" x14ac:dyDescent="0.25">
      <c r="Q555" s="78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51"/>
      <c r="AF555" s="51"/>
      <c r="AG555" s="78"/>
    </row>
    <row r="556" spans="17:33" x14ac:dyDescent="0.25">
      <c r="Q556" s="78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51"/>
      <c r="AF556" s="51"/>
      <c r="AG556" s="78"/>
    </row>
    <row r="557" spans="17:33" x14ac:dyDescent="0.25">
      <c r="Q557" s="78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51"/>
      <c r="AF557" s="51"/>
      <c r="AG557" s="78"/>
    </row>
    <row r="558" spans="17:33" x14ac:dyDescent="0.25">
      <c r="Q558" s="78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51"/>
      <c r="AF558" s="51"/>
      <c r="AG558" s="78"/>
    </row>
    <row r="559" spans="17:33" x14ac:dyDescent="0.25">
      <c r="Q559" s="78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51"/>
      <c r="AF559" s="51"/>
      <c r="AG559" s="78"/>
    </row>
    <row r="560" spans="17:33" x14ac:dyDescent="0.25">
      <c r="Q560" s="78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51"/>
      <c r="AF560" s="51"/>
      <c r="AG560" s="78"/>
    </row>
    <row r="561" spans="17:33" x14ac:dyDescent="0.25">
      <c r="Q561" s="78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51"/>
      <c r="AF561" s="51"/>
      <c r="AG561" s="78"/>
    </row>
    <row r="562" spans="17:33" x14ac:dyDescent="0.25">
      <c r="Q562" s="78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51"/>
      <c r="AF562" s="51"/>
      <c r="AG562" s="78"/>
    </row>
    <row r="563" spans="17:33" x14ac:dyDescent="0.25">
      <c r="Q563" s="78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51"/>
      <c r="AF563" s="51"/>
      <c r="AG563" s="78"/>
    </row>
    <row r="564" spans="17:33" x14ac:dyDescent="0.25">
      <c r="Q564" s="78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51"/>
      <c r="AF564" s="51"/>
      <c r="AG564" s="78"/>
    </row>
    <row r="565" spans="17:33" x14ac:dyDescent="0.25">
      <c r="Q565" s="78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51"/>
      <c r="AF565" s="51"/>
      <c r="AG565" s="78"/>
    </row>
    <row r="566" spans="17:33" x14ac:dyDescent="0.25">
      <c r="Q566" s="78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51"/>
      <c r="AF566" s="51"/>
      <c r="AG566" s="78"/>
    </row>
    <row r="567" spans="17:33" x14ac:dyDescent="0.25">
      <c r="Q567" s="78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51"/>
      <c r="AF567" s="51"/>
      <c r="AG567" s="78"/>
    </row>
    <row r="568" spans="17:33" x14ac:dyDescent="0.25">
      <c r="Q568" s="78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51"/>
      <c r="AF568" s="51"/>
      <c r="AG568" s="78"/>
    </row>
    <row r="569" spans="17:33" x14ac:dyDescent="0.25">
      <c r="Q569" s="78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51"/>
      <c r="AF569" s="51"/>
      <c r="AG569" s="78"/>
    </row>
    <row r="570" spans="17:33" x14ac:dyDescent="0.25">
      <c r="Q570" s="78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51"/>
      <c r="AF570" s="51"/>
      <c r="AG570" s="78"/>
    </row>
    <row r="571" spans="17:33" x14ac:dyDescent="0.25">
      <c r="Q571" s="78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51"/>
      <c r="AF571" s="51"/>
      <c r="AG571" s="78"/>
    </row>
    <row r="572" spans="17:33" x14ac:dyDescent="0.25">
      <c r="Q572" s="78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51"/>
      <c r="AF572" s="51"/>
      <c r="AG572" s="78"/>
    </row>
    <row r="573" spans="17:33" x14ac:dyDescent="0.25">
      <c r="Q573" s="78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51"/>
      <c r="AF573" s="51"/>
      <c r="AG573" s="78"/>
    </row>
    <row r="574" spans="17:33" x14ac:dyDescent="0.25">
      <c r="Q574" s="78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51"/>
      <c r="AF574" s="51"/>
      <c r="AG574" s="78"/>
    </row>
    <row r="575" spans="17:33" x14ac:dyDescent="0.25">
      <c r="Q575" s="78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51"/>
      <c r="AF575" s="51"/>
      <c r="AG575" s="78"/>
    </row>
    <row r="576" spans="17:33" x14ac:dyDescent="0.25">
      <c r="Q576" s="78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51"/>
      <c r="AF576" s="51"/>
      <c r="AG576" s="78"/>
    </row>
    <row r="577" spans="17:33" x14ac:dyDescent="0.25">
      <c r="Q577" s="78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51"/>
      <c r="AF577" s="51"/>
      <c r="AG577" s="78"/>
    </row>
    <row r="578" spans="17:33" x14ac:dyDescent="0.25">
      <c r="Q578" s="78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51"/>
      <c r="AF578" s="51"/>
      <c r="AG578" s="78"/>
    </row>
    <row r="579" spans="17:33" x14ac:dyDescent="0.25">
      <c r="Q579" s="78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51"/>
      <c r="AF579" s="51"/>
      <c r="AG579" s="78"/>
    </row>
    <row r="580" spans="17:33" x14ac:dyDescent="0.25">
      <c r="Q580" s="78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51"/>
      <c r="AF580" s="51"/>
      <c r="AG580" s="78"/>
    </row>
    <row r="581" spans="17:33" x14ac:dyDescent="0.25">
      <c r="Q581" s="78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51"/>
      <c r="AF581" s="51"/>
      <c r="AG581" s="78"/>
    </row>
    <row r="582" spans="17:33" x14ac:dyDescent="0.25">
      <c r="Q582" s="78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51"/>
      <c r="AF582" s="51"/>
      <c r="AG582" s="78"/>
    </row>
    <row r="583" spans="17:33" x14ac:dyDescent="0.25">
      <c r="Q583" s="78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51"/>
      <c r="AF583" s="51"/>
      <c r="AG583" s="78"/>
    </row>
    <row r="584" spans="17:33" x14ac:dyDescent="0.25">
      <c r="Q584" s="78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51"/>
      <c r="AF584" s="51"/>
      <c r="AG584" s="78"/>
    </row>
    <row r="585" spans="17:33" x14ac:dyDescent="0.25">
      <c r="Q585" s="78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51"/>
      <c r="AF585" s="51"/>
      <c r="AG585" s="78"/>
    </row>
    <row r="586" spans="17:33" x14ac:dyDescent="0.25">
      <c r="Q586" s="78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51"/>
      <c r="AF586" s="51"/>
      <c r="AG586" s="78"/>
    </row>
    <row r="587" spans="17:33" x14ac:dyDescent="0.25">
      <c r="Q587" s="78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51"/>
      <c r="AF587" s="51"/>
      <c r="AG587" s="78"/>
    </row>
    <row r="588" spans="17:33" x14ac:dyDescent="0.25">
      <c r="Q588" s="78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51"/>
      <c r="AF588" s="51"/>
      <c r="AG588" s="78"/>
    </row>
    <row r="589" spans="17:33" x14ac:dyDescent="0.25">
      <c r="Q589" s="78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51"/>
      <c r="AF589" s="51"/>
      <c r="AG589" s="78"/>
    </row>
    <row r="590" spans="17:33" x14ac:dyDescent="0.25">
      <c r="Q590" s="78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51"/>
      <c r="AF590" s="51"/>
      <c r="AG590" s="78"/>
    </row>
    <row r="591" spans="17:33" x14ac:dyDescent="0.25">
      <c r="Q591" s="78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51"/>
      <c r="AF591" s="51"/>
      <c r="AG591" s="78"/>
    </row>
    <row r="592" spans="17:33" x14ac:dyDescent="0.25">
      <c r="Q592" s="78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51"/>
      <c r="AF592" s="51"/>
      <c r="AG592" s="78"/>
    </row>
    <row r="593" spans="17:33" x14ac:dyDescent="0.25">
      <c r="Q593" s="78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51"/>
      <c r="AF593" s="51"/>
      <c r="AG593" s="78"/>
    </row>
    <row r="594" spans="17:33" x14ac:dyDescent="0.25">
      <c r="Q594" s="78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51"/>
      <c r="AF594" s="51"/>
      <c r="AG594" s="78"/>
    </row>
    <row r="595" spans="17:33" x14ac:dyDescent="0.25">
      <c r="Q595" s="78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51"/>
      <c r="AF595" s="51"/>
      <c r="AG595" s="78"/>
    </row>
    <row r="596" spans="17:33" x14ac:dyDescent="0.25">
      <c r="Q596" s="78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51"/>
      <c r="AF596" s="51"/>
      <c r="AG596" s="78"/>
    </row>
    <row r="597" spans="17:33" x14ac:dyDescent="0.25">
      <c r="Q597" s="78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51"/>
      <c r="AF597" s="51"/>
      <c r="AG597" s="78"/>
    </row>
    <row r="598" spans="17:33" x14ac:dyDescent="0.25">
      <c r="Q598" s="78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51"/>
      <c r="AF598" s="51"/>
      <c r="AG598" s="78"/>
    </row>
    <row r="599" spans="17:33" x14ac:dyDescent="0.25">
      <c r="Q599" s="78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51"/>
      <c r="AF599" s="51"/>
      <c r="AG599" s="78"/>
    </row>
    <row r="600" spans="17:33" x14ac:dyDescent="0.25">
      <c r="Q600" s="78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51"/>
      <c r="AF600" s="51"/>
      <c r="AG600" s="78"/>
    </row>
    <row r="601" spans="17:33" x14ac:dyDescent="0.25">
      <c r="Q601" s="78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51"/>
      <c r="AF601" s="51"/>
      <c r="AG601" s="78"/>
    </row>
    <row r="602" spans="17:33" x14ac:dyDescent="0.25">
      <c r="Q602" s="78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51"/>
      <c r="AF602" s="51"/>
      <c r="AG602" s="78"/>
    </row>
    <row r="603" spans="17:33" x14ac:dyDescent="0.25">
      <c r="Q603" s="78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51"/>
      <c r="AF603" s="51"/>
      <c r="AG603" s="78"/>
    </row>
    <row r="604" spans="17:33" x14ac:dyDescent="0.25">
      <c r="Q604" s="78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51"/>
      <c r="AF604" s="51"/>
      <c r="AG604" s="78"/>
    </row>
    <row r="605" spans="17:33" x14ac:dyDescent="0.25">
      <c r="Q605" s="78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51"/>
      <c r="AF605" s="51"/>
      <c r="AG605" s="78"/>
    </row>
    <row r="606" spans="17:33" x14ac:dyDescent="0.25">
      <c r="Q606" s="78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51"/>
      <c r="AF606" s="51"/>
      <c r="AG606" s="78"/>
    </row>
    <row r="607" spans="17:33" x14ac:dyDescent="0.25">
      <c r="Q607" s="78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51"/>
      <c r="AF607" s="51"/>
      <c r="AG607" s="78"/>
    </row>
    <row r="608" spans="17:33" x14ac:dyDescent="0.25">
      <c r="Q608" s="78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51"/>
      <c r="AF608" s="51"/>
      <c r="AG608" s="78"/>
    </row>
    <row r="609" spans="17:33" x14ac:dyDescent="0.25">
      <c r="Q609" s="78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51"/>
      <c r="AF609" s="51"/>
      <c r="AG609" s="78"/>
    </row>
    <row r="610" spans="17:33" x14ac:dyDescent="0.25">
      <c r="Q610" s="78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51"/>
      <c r="AF610" s="51"/>
      <c r="AG610" s="78"/>
    </row>
    <row r="611" spans="17:33" x14ac:dyDescent="0.25">
      <c r="Q611" s="78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51"/>
      <c r="AF611" s="51"/>
      <c r="AG611" s="78"/>
    </row>
    <row r="612" spans="17:33" x14ac:dyDescent="0.25">
      <c r="Q612" s="78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51"/>
      <c r="AF612" s="51"/>
      <c r="AG612" s="78"/>
    </row>
    <row r="613" spans="17:33" x14ac:dyDescent="0.25">
      <c r="Q613" s="78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51"/>
      <c r="AF613" s="51"/>
      <c r="AG613" s="78"/>
    </row>
    <row r="614" spans="17:33" x14ac:dyDescent="0.25">
      <c r="Q614" s="78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51"/>
      <c r="AF614" s="51"/>
      <c r="AG614" s="78"/>
    </row>
    <row r="615" spans="17:33" x14ac:dyDescent="0.25">
      <c r="Q615" s="78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51"/>
      <c r="AF615" s="51"/>
      <c r="AG615" s="78"/>
    </row>
    <row r="616" spans="17:33" x14ac:dyDescent="0.25">
      <c r="Q616" s="78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51"/>
      <c r="AF616" s="51"/>
      <c r="AG616" s="78"/>
    </row>
    <row r="617" spans="17:33" x14ac:dyDescent="0.25">
      <c r="Q617" s="78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51"/>
      <c r="AF617" s="51"/>
      <c r="AG617" s="78"/>
    </row>
    <row r="618" spans="17:33" x14ac:dyDescent="0.25">
      <c r="Q618" s="78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51"/>
      <c r="AF618" s="51"/>
      <c r="AG618" s="78"/>
    </row>
    <row r="619" spans="17:33" x14ac:dyDescent="0.25">
      <c r="Q619" s="78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51"/>
      <c r="AF619" s="51"/>
      <c r="AG619" s="78"/>
    </row>
    <row r="620" spans="17:33" x14ac:dyDescent="0.25">
      <c r="Q620" s="78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51"/>
      <c r="AF620" s="51"/>
      <c r="AG620" s="78"/>
    </row>
    <row r="621" spans="17:33" x14ac:dyDescent="0.25">
      <c r="Q621" s="78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51"/>
      <c r="AF621" s="51"/>
      <c r="AG621" s="78"/>
    </row>
    <row r="622" spans="17:33" x14ac:dyDescent="0.25">
      <c r="Q622" s="78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51"/>
      <c r="AF622" s="51"/>
      <c r="AG622" s="78"/>
    </row>
    <row r="623" spans="17:33" x14ac:dyDescent="0.25">
      <c r="Q623" s="78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51"/>
      <c r="AF623" s="51"/>
      <c r="AG623" s="78"/>
    </row>
    <row r="624" spans="17:33" x14ac:dyDescent="0.25">
      <c r="Q624" s="78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51"/>
      <c r="AF624" s="51"/>
      <c r="AG624" s="78"/>
    </row>
    <row r="625" spans="17:33" x14ac:dyDescent="0.25">
      <c r="Q625" s="78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51"/>
      <c r="AF625" s="51"/>
      <c r="AG625" s="78"/>
    </row>
    <row r="626" spans="17:33" x14ac:dyDescent="0.25">
      <c r="Q626" s="78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51"/>
      <c r="AF626" s="51"/>
      <c r="AG626" s="78"/>
    </row>
    <row r="627" spans="17:33" x14ac:dyDescent="0.25">
      <c r="Q627" s="78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51"/>
      <c r="AF627" s="51"/>
      <c r="AG627" s="78"/>
    </row>
    <row r="628" spans="17:33" x14ac:dyDescent="0.25">
      <c r="Q628" s="78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51"/>
      <c r="AF628" s="51"/>
      <c r="AG628" s="78"/>
    </row>
    <row r="629" spans="17:33" x14ac:dyDescent="0.25">
      <c r="Q629" s="78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51"/>
      <c r="AF629" s="51"/>
      <c r="AG629" s="78"/>
    </row>
    <row r="630" spans="17:33" x14ac:dyDescent="0.25">
      <c r="Q630" s="78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51"/>
      <c r="AF630" s="51"/>
      <c r="AG630" s="78"/>
    </row>
    <row r="631" spans="17:33" x14ac:dyDescent="0.25">
      <c r="Q631" s="78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51"/>
      <c r="AF631" s="51"/>
      <c r="AG631" s="78"/>
    </row>
    <row r="632" spans="17:33" x14ac:dyDescent="0.25">
      <c r="Q632" s="78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51"/>
      <c r="AF632" s="51"/>
      <c r="AG632" s="78"/>
    </row>
    <row r="633" spans="17:33" x14ac:dyDescent="0.25">
      <c r="Q633" s="78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51"/>
      <c r="AF633" s="51"/>
      <c r="AG633" s="78"/>
    </row>
    <row r="634" spans="17:33" x14ac:dyDescent="0.25">
      <c r="Q634" s="78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51"/>
      <c r="AF634" s="51"/>
      <c r="AG634" s="78"/>
    </row>
    <row r="635" spans="17:33" x14ac:dyDescent="0.25">
      <c r="Q635" s="78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51"/>
      <c r="AF635" s="51"/>
      <c r="AG635" s="78"/>
    </row>
    <row r="636" spans="17:33" x14ac:dyDescent="0.25">
      <c r="Q636" s="78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51"/>
      <c r="AF636" s="51"/>
      <c r="AG636" s="78"/>
    </row>
    <row r="637" spans="17:33" x14ac:dyDescent="0.25">
      <c r="Q637" s="78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51"/>
      <c r="AF637" s="51"/>
      <c r="AG637" s="78"/>
    </row>
    <row r="638" spans="17:33" x14ac:dyDescent="0.25">
      <c r="Q638" s="78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51"/>
      <c r="AF638" s="51"/>
      <c r="AG638" s="78"/>
    </row>
    <row r="639" spans="17:33" x14ac:dyDescent="0.25">
      <c r="Q639" s="78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51"/>
      <c r="AF639" s="51"/>
      <c r="AG639" s="78"/>
    </row>
    <row r="640" spans="17:33" x14ac:dyDescent="0.25">
      <c r="Q640" s="78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51"/>
      <c r="AF640" s="51"/>
      <c r="AG640" s="78"/>
    </row>
    <row r="641" spans="17:33" x14ac:dyDescent="0.25">
      <c r="Q641" s="78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51"/>
      <c r="AF641" s="51"/>
      <c r="AG641" s="78"/>
    </row>
    <row r="642" spans="17:33" x14ac:dyDescent="0.25">
      <c r="Q642" s="78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51"/>
      <c r="AF642" s="51"/>
      <c r="AG642" s="78"/>
    </row>
    <row r="643" spans="17:33" x14ac:dyDescent="0.25">
      <c r="Q643" s="78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51"/>
      <c r="AF643" s="51"/>
      <c r="AG643" s="78"/>
    </row>
    <row r="644" spans="17:33" x14ac:dyDescent="0.25">
      <c r="Q644" s="78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51"/>
      <c r="AF644" s="51"/>
      <c r="AG644" s="78"/>
    </row>
    <row r="645" spans="17:33" x14ac:dyDescent="0.25">
      <c r="Q645" s="78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51"/>
      <c r="AF645" s="51"/>
      <c r="AG645" s="78"/>
    </row>
    <row r="646" spans="17:33" x14ac:dyDescent="0.25">
      <c r="Q646" s="78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51"/>
      <c r="AF646" s="51"/>
      <c r="AG646" s="78"/>
    </row>
    <row r="647" spans="17:33" x14ac:dyDescent="0.25">
      <c r="Q647" s="78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51"/>
      <c r="AF647" s="51"/>
      <c r="AG647" s="78"/>
    </row>
    <row r="648" spans="17:33" x14ac:dyDescent="0.25">
      <c r="Q648" s="78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51"/>
      <c r="AF648" s="51"/>
      <c r="AG648" s="78"/>
    </row>
    <row r="649" spans="17:33" x14ac:dyDescent="0.25">
      <c r="Q649" s="78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51"/>
      <c r="AF649" s="51"/>
      <c r="AG649" s="78"/>
    </row>
    <row r="650" spans="17:33" x14ac:dyDescent="0.25">
      <c r="Q650" s="78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51"/>
      <c r="AF650" s="51"/>
      <c r="AG650" s="78"/>
    </row>
    <row r="651" spans="17:33" x14ac:dyDescent="0.25">
      <c r="Q651" s="78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51"/>
      <c r="AF651" s="51"/>
      <c r="AG651" s="78"/>
    </row>
    <row r="652" spans="17:33" x14ac:dyDescent="0.25">
      <c r="Q652" s="78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51"/>
      <c r="AF652" s="51"/>
      <c r="AG652" s="78"/>
    </row>
    <row r="653" spans="17:33" x14ac:dyDescent="0.25">
      <c r="Q653" s="78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51"/>
      <c r="AF653" s="51"/>
      <c r="AG653" s="78"/>
    </row>
    <row r="654" spans="17:33" x14ac:dyDescent="0.25">
      <c r="Q654" s="78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51"/>
      <c r="AF654" s="51"/>
      <c r="AG654" s="78"/>
    </row>
    <row r="655" spans="17:33" x14ac:dyDescent="0.25">
      <c r="Q655" s="78"/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51"/>
      <c r="AF655" s="51"/>
      <c r="AG655" s="78"/>
    </row>
    <row r="656" spans="17:33" x14ac:dyDescent="0.25">
      <c r="Q656" s="78"/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51"/>
      <c r="AF656" s="51"/>
      <c r="AG656" s="78"/>
    </row>
    <row r="657" spans="17:33" x14ac:dyDescent="0.25">
      <c r="Q657" s="78"/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51"/>
      <c r="AF657" s="51"/>
      <c r="AG657" s="78"/>
    </row>
    <row r="658" spans="17:33" x14ac:dyDescent="0.25">
      <c r="Q658" s="78"/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51"/>
      <c r="AF658" s="51"/>
      <c r="AG658" s="78"/>
    </row>
    <row r="659" spans="17:33" x14ac:dyDescent="0.25">
      <c r="Q659" s="78"/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51"/>
      <c r="AF659" s="51"/>
      <c r="AG659" s="78"/>
    </row>
    <row r="660" spans="17:33" x14ac:dyDescent="0.25">
      <c r="Q660" s="78"/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51"/>
      <c r="AF660" s="51"/>
      <c r="AG660" s="78"/>
    </row>
    <row r="661" spans="17:33" x14ac:dyDescent="0.25">
      <c r="Q661" s="78"/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51"/>
      <c r="AF661" s="51"/>
      <c r="AG661" s="78"/>
    </row>
    <row r="662" spans="17:33" x14ac:dyDescent="0.25">
      <c r="Q662" s="78"/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51"/>
      <c r="AF662" s="51"/>
      <c r="AG662" s="78"/>
    </row>
    <row r="663" spans="17:33" x14ac:dyDescent="0.25">
      <c r="Q663" s="78"/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51"/>
      <c r="AF663" s="51"/>
      <c r="AG663" s="78"/>
    </row>
    <row r="664" spans="17:33" x14ac:dyDescent="0.25">
      <c r="Q664" s="78"/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51"/>
      <c r="AF664" s="51"/>
      <c r="AG664" s="78"/>
    </row>
    <row r="665" spans="17:33" x14ac:dyDescent="0.25">
      <c r="Q665" s="78"/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51"/>
      <c r="AF665" s="51"/>
      <c r="AG665" s="78"/>
    </row>
    <row r="666" spans="17:33" x14ac:dyDescent="0.25">
      <c r="Q666" s="78"/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51"/>
      <c r="AF666" s="51"/>
      <c r="AG666" s="78"/>
    </row>
    <row r="667" spans="17:33" x14ac:dyDescent="0.25">
      <c r="Q667" s="78"/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51"/>
      <c r="AF667" s="51"/>
      <c r="AG667" s="78"/>
    </row>
    <row r="668" spans="17:33" x14ac:dyDescent="0.25">
      <c r="Q668" s="78"/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51"/>
      <c r="AF668" s="51"/>
      <c r="AG668" s="78"/>
    </row>
    <row r="669" spans="17:33" x14ac:dyDescent="0.25">
      <c r="Q669" s="78"/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51"/>
      <c r="AF669" s="51"/>
      <c r="AG669" s="78"/>
    </row>
    <row r="670" spans="17:33" x14ac:dyDescent="0.25">
      <c r="Q670" s="78"/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51"/>
      <c r="AF670" s="51"/>
      <c r="AG670" s="78"/>
    </row>
    <row r="671" spans="17:33" x14ac:dyDescent="0.25">
      <c r="Q671" s="78"/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51"/>
      <c r="AF671" s="51"/>
      <c r="AG671" s="78"/>
    </row>
    <row r="672" spans="17:33" x14ac:dyDescent="0.25">
      <c r="Q672" s="78"/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51"/>
      <c r="AF672" s="51"/>
      <c r="AG672" s="78"/>
    </row>
    <row r="673" spans="17:33" x14ac:dyDescent="0.25">
      <c r="Q673" s="78"/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51"/>
      <c r="AF673" s="51"/>
      <c r="AG673" s="78"/>
    </row>
    <row r="674" spans="17:33" x14ac:dyDescent="0.25">
      <c r="Q674" s="78"/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51"/>
      <c r="AF674" s="51"/>
      <c r="AG674" s="78"/>
    </row>
    <row r="675" spans="17:33" x14ac:dyDescent="0.25">
      <c r="Q675" s="78"/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51"/>
      <c r="AF675" s="51"/>
      <c r="AG675" s="78"/>
    </row>
    <row r="676" spans="17:33" x14ac:dyDescent="0.25">
      <c r="Q676" s="78"/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51"/>
      <c r="AF676" s="51"/>
      <c r="AG676" s="78"/>
    </row>
    <row r="677" spans="17:33" x14ac:dyDescent="0.25">
      <c r="Q677" s="78"/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51"/>
      <c r="AF677" s="51"/>
      <c r="AG677" s="78"/>
    </row>
    <row r="678" spans="17:33" x14ac:dyDescent="0.25">
      <c r="Q678" s="78"/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51"/>
      <c r="AF678" s="51"/>
      <c r="AG678" s="78"/>
    </row>
    <row r="679" spans="17:33" x14ac:dyDescent="0.25">
      <c r="Q679" s="78"/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51"/>
      <c r="AF679" s="51"/>
      <c r="AG679" s="78"/>
    </row>
    <row r="680" spans="17:33" x14ac:dyDescent="0.25">
      <c r="Q680" s="78"/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51"/>
      <c r="AF680" s="51"/>
      <c r="AG680" s="78"/>
    </row>
    <row r="681" spans="17:33" x14ac:dyDescent="0.25">
      <c r="Q681" s="78"/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51"/>
      <c r="AF681" s="51"/>
      <c r="AG681" s="78"/>
    </row>
    <row r="682" spans="17:33" x14ac:dyDescent="0.25">
      <c r="Q682" s="78"/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51"/>
      <c r="AF682" s="51"/>
      <c r="AG682" s="78"/>
    </row>
    <row r="683" spans="17:33" x14ac:dyDescent="0.25">
      <c r="Q683" s="78"/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51"/>
      <c r="AF683" s="51"/>
      <c r="AG683" s="78"/>
    </row>
    <row r="684" spans="17:33" x14ac:dyDescent="0.25">
      <c r="Q684" s="78"/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51"/>
      <c r="AF684" s="51"/>
      <c r="AG684" s="78"/>
    </row>
    <row r="685" spans="17:33" x14ac:dyDescent="0.25">
      <c r="Q685" s="78"/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51"/>
      <c r="AF685" s="51"/>
      <c r="AG685" s="78"/>
    </row>
    <row r="686" spans="17:33" x14ac:dyDescent="0.25">
      <c r="Q686" s="78"/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51"/>
      <c r="AF686" s="51"/>
      <c r="AG686" s="78"/>
    </row>
    <row r="687" spans="17:33" x14ac:dyDescent="0.25">
      <c r="Q687" s="78"/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51"/>
      <c r="AF687" s="51"/>
      <c r="AG687" s="78"/>
    </row>
    <row r="688" spans="17:33" x14ac:dyDescent="0.25">
      <c r="Q688" s="78"/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51"/>
      <c r="AF688" s="51"/>
      <c r="AG688" s="78"/>
    </row>
    <row r="689" spans="17:33" x14ac:dyDescent="0.25">
      <c r="Q689" s="78"/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51"/>
      <c r="AF689" s="51"/>
      <c r="AG689" s="78"/>
    </row>
    <row r="690" spans="17:33" x14ac:dyDescent="0.25">
      <c r="Q690" s="78"/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51"/>
      <c r="AF690" s="51"/>
      <c r="AG690" s="78"/>
    </row>
    <row r="691" spans="17:33" x14ac:dyDescent="0.25">
      <c r="Q691" s="78"/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51"/>
      <c r="AF691" s="51"/>
      <c r="AG691" s="78"/>
    </row>
    <row r="692" spans="17:33" x14ac:dyDescent="0.25">
      <c r="Q692" s="78"/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51"/>
      <c r="AF692" s="51"/>
      <c r="AG692" s="78"/>
    </row>
    <row r="693" spans="17:33" x14ac:dyDescent="0.25">
      <c r="Q693" s="78"/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51"/>
      <c r="AF693" s="51"/>
      <c r="AG693" s="78"/>
    </row>
    <row r="694" spans="17:33" x14ac:dyDescent="0.25">
      <c r="Q694" s="78"/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51"/>
      <c r="AF694" s="51"/>
      <c r="AG694" s="78"/>
    </row>
    <row r="695" spans="17:33" x14ac:dyDescent="0.25">
      <c r="Q695" s="78"/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51"/>
      <c r="AF695" s="51"/>
      <c r="AG695" s="78"/>
    </row>
    <row r="696" spans="17:33" x14ac:dyDescent="0.25">
      <c r="Q696" s="78"/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51"/>
      <c r="AF696" s="51"/>
      <c r="AG696" s="78"/>
    </row>
    <row r="697" spans="17:33" x14ac:dyDescent="0.25">
      <c r="Q697" s="78"/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51"/>
      <c r="AF697" s="51"/>
      <c r="AG697" s="78"/>
    </row>
    <row r="698" spans="17:33" x14ac:dyDescent="0.25">
      <c r="Q698" s="78"/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51"/>
      <c r="AF698" s="51"/>
      <c r="AG698" s="78"/>
    </row>
    <row r="699" spans="17:33" x14ac:dyDescent="0.25">
      <c r="Q699" s="78"/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51"/>
      <c r="AF699" s="51"/>
      <c r="AG699" s="78"/>
    </row>
    <row r="700" spans="17:33" x14ac:dyDescent="0.25">
      <c r="Q700" s="78"/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51"/>
      <c r="AF700" s="51"/>
      <c r="AG700" s="78"/>
    </row>
    <row r="701" spans="17:33" x14ac:dyDescent="0.25"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51"/>
      <c r="AF701" s="51"/>
      <c r="AG701" s="78"/>
    </row>
    <row r="702" spans="17:33" x14ac:dyDescent="0.25">
      <c r="Q702" s="78"/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51"/>
      <c r="AF702" s="51"/>
      <c r="AG702" s="78"/>
    </row>
    <row r="703" spans="17:33" x14ac:dyDescent="0.25">
      <c r="Q703" s="78"/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51"/>
      <c r="AF703" s="51"/>
      <c r="AG703" s="78"/>
    </row>
    <row r="704" spans="17:33" x14ac:dyDescent="0.25">
      <c r="Q704" s="78"/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51"/>
      <c r="AF704" s="51"/>
      <c r="AG704" s="78"/>
    </row>
    <row r="705" spans="17:33" x14ac:dyDescent="0.25">
      <c r="Q705" s="78"/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51"/>
      <c r="AF705" s="51"/>
      <c r="AG705" s="78"/>
    </row>
    <row r="706" spans="17:33" x14ac:dyDescent="0.25">
      <c r="Q706" s="78"/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51"/>
      <c r="AF706" s="51"/>
      <c r="AG706" s="78"/>
    </row>
    <row r="707" spans="17:33" x14ac:dyDescent="0.25">
      <c r="Q707" s="78"/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51"/>
      <c r="AF707" s="51"/>
      <c r="AG707" s="78"/>
    </row>
    <row r="708" spans="17:33" x14ac:dyDescent="0.25">
      <c r="Q708" s="78"/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51"/>
      <c r="AF708" s="51"/>
      <c r="AG708" s="78"/>
    </row>
    <row r="709" spans="17:33" x14ac:dyDescent="0.25">
      <c r="Q709" s="78"/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51"/>
      <c r="AF709" s="51"/>
      <c r="AG709" s="78"/>
    </row>
    <row r="710" spans="17:33" x14ac:dyDescent="0.25">
      <c r="Q710" s="78"/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51"/>
      <c r="AF710" s="51"/>
      <c r="AG710" s="78"/>
    </row>
    <row r="711" spans="17:33" x14ac:dyDescent="0.25">
      <c r="Q711" s="78"/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51"/>
      <c r="AF711" s="51"/>
      <c r="AG711" s="78"/>
    </row>
    <row r="712" spans="17:33" x14ac:dyDescent="0.25">
      <c r="Q712" s="78"/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51"/>
      <c r="AF712" s="51"/>
      <c r="AG712" s="78"/>
    </row>
    <row r="713" spans="17:33" x14ac:dyDescent="0.25">
      <c r="Q713" s="78"/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51"/>
      <c r="AF713" s="51"/>
      <c r="AG713" s="78"/>
    </row>
    <row r="714" spans="17:33" x14ac:dyDescent="0.25">
      <c r="Q714" s="78"/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51"/>
      <c r="AF714" s="51"/>
      <c r="AG714" s="78"/>
    </row>
    <row r="715" spans="17:33" x14ac:dyDescent="0.25">
      <c r="Q715" s="78"/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51"/>
      <c r="AF715" s="51"/>
      <c r="AG715" s="78"/>
    </row>
    <row r="716" spans="17:33" x14ac:dyDescent="0.25">
      <c r="Q716" s="78"/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51"/>
      <c r="AF716" s="51"/>
      <c r="AG716" s="78"/>
    </row>
    <row r="717" spans="17:33" x14ac:dyDescent="0.25">
      <c r="Q717" s="78"/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51"/>
      <c r="AF717" s="51"/>
      <c r="AG717" s="78"/>
    </row>
    <row r="718" spans="17:33" x14ac:dyDescent="0.25">
      <c r="Q718" s="78"/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51"/>
      <c r="AF718" s="51"/>
      <c r="AG718" s="78"/>
    </row>
    <row r="719" spans="17:33" x14ac:dyDescent="0.25">
      <c r="Q719" s="78"/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51"/>
      <c r="AF719" s="51"/>
      <c r="AG719" s="78"/>
    </row>
    <row r="720" spans="17:33" x14ac:dyDescent="0.25">
      <c r="Q720" s="78"/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51"/>
      <c r="AF720" s="51"/>
      <c r="AG720" s="78"/>
    </row>
    <row r="721" spans="17:33" x14ac:dyDescent="0.25">
      <c r="Q721" s="78"/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51"/>
      <c r="AF721" s="51"/>
      <c r="AG721" s="78"/>
    </row>
    <row r="722" spans="17:33" x14ac:dyDescent="0.25">
      <c r="Q722" s="78"/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51"/>
      <c r="AF722" s="51"/>
      <c r="AG722" s="78"/>
    </row>
    <row r="723" spans="17:33" x14ac:dyDescent="0.25">
      <c r="Q723" s="78"/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51"/>
      <c r="AF723" s="51"/>
      <c r="AG723" s="78"/>
    </row>
    <row r="724" spans="17:33" x14ac:dyDescent="0.25">
      <c r="Q724" s="78"/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51"/>
      <c r="AF724" s="51"/>
      <c r="AG724" s="78"/>
    </row>
    <row r="725" spans="17:33" x14ac:dyDescent="0.25">
      <c r="Q725" s="78"/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51"/>
      <c r="AF725" s="51"/>
      <c r="AG725" s="78"/>
    </row>
    <row r="726" spans="17:33" x14ac:dyDescent="0.25">
      <c r="Q726" s="78"/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51"/>
      <c r="AF726" s="51"/>
      <c r="AG726" s="78"/>
    </row>
    <row r="727" spans="17:33" x14ac:dyDescent="0.25">
      <c r="Q727" s="78"/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51"/>
      <c r="AF727" s="51"/>
      <c r="AG727" s="78"/>
    </row>
    <row r="728" spans="17:33" x14ac:dyDescent="0.25">
      <c r="Q728" s="78"/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51"/>
      <c r="AF728" s="51"/>
      <c r="AG728" s="78"/>
    </row>
    <row r="729" spans="17:33" x14ac:dyDescent="0.25">
      <c r="Q729" s="78"/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51"/>
      <c r="AF729" s="51"/>
      <c r="AG729" s="78"/>
    </row>
    <row r="730" spans="17:33" x14ac:dyDescent="0.25">
      <c r="Q730" s="78"/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51"/>
      <c r="AF730" s="51"/>
      <c r="AG730" s="78"/>
    </row>
    <row r="731" spans="17:33" x14ac:dyDescent="0.25">
      <c r="Q731" s="78"/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51"/>
      <c r="AF731" s="51"/>
      <c r="AG731" s="78"/>
    </row>
    <row r="732" spans="17:33" x14ac:dyDescent="0.25">
      <c r="Q732" s="78"/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51"/>
      <c r="AF732" s="51"/>
      <c r="AG732" s="78"/>
    </row>
    <row r="733" spans="17:33" x14ac:dyDescent="0.25">
      <c r="Q733" s="78"/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51"/>
      <c r="AF733" s="51"/>
      <c r="AG733" s="78"/>
    </row>
    <row r="734" spans="17:33" x14ac:dyDescent="0.25">
      <c r="Q734" s="78"/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51"/>
      <c r="AF734" s="51"/>
      <c r="AG734" s="78"/>
    </row>
    <row r="735" spans="17:33" x14ac:dyDescent="0.25">
      <c r="Q735" s="78"/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51"/>
      <c r="AF735" s="51"/>
      <c r="AG735" s="78"/>
    </row>
    <row r="736" spans="17:33" x14ac:dyDescent="0.25">
      <c r="Q736" s="78"/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51"/>
      <c r="AF736" s="51"/>
      <c r="AG736" s="78"/>
    </row>
    <row r="737" spans="17:33" x14ac:dyDescent="0.25">
      <c r="Q737" s="78"/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51"/>
      <c r="AF737" s="51"/>
      <c r="AG737" s="78"/>
    </row>
    <row r="738" spans="17:33" x14ac:dyDescent="0.25">
      <c r="Q738" s="78"/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51"/>
      <c r="AF738" s="51"/>
      <c r="AG738" s="78"/>
    </row>
    <row r="739" spans="17:33" x14ac:dyDescent="0.25">
      <c r="Q739" s="78"/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51"/>
      <c r="AF739" s="51"/>
      <c r="AG739" s="78"/>
    </row>
    <row r="740" spans="17:33" x14ac:dyDescent="0.25">
      <c r="Q740" s="78"/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51"/>
      <c r="AF740" s="51"/>
      <c r="AG740" s="78"/>
    </row>
    <row r="741" spans="17:33" x14ac:dyDescent="0.25">
      <c r="Q741" s="78"/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51"/>
      <c r="AF741" s="51"/>
      <c r="AG741" s="78"/>
    </row>
    <row r="742" spans="17:33" x14ac:dyDescent="0.25">
      <c r="Q742" s="78"/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51"/>
      <c r="AF742" s="51"/>
      <c r="AG742" s="78"/>
    </row>
    <row r="743" spans="17:33" x14ac:dyDescent="0.25">
      <c r="Q743" s="78"/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51"/>
      <c r="AF743" s="51"/>
      <c r="AG743" s="78"/>
    </row>
    <row r="744" spans="17:33" x14ac:dyDescent="0.25">
      <c r="Q744" s="78"/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51"/>
      <c r="AF744" s="51"/>
      <c r="AG744" s="78"/>
    </row>
    <row r="745" spans="17:33" x14ac:dyDescent="0.25">
      <c r="Q745" s="78"/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51"/>
      <c r="AF745" s="51"/>
      <c r="AG745" s="78"/>
    </row>
    <row r="746" spans="17:33" x14ac:dyDescent="0.25">
      <c r="Q746" s="78"/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51"/>
      <c r="AF746" s="51"/>
      <c r="AG746" s="78"/>
    </row>
    <row r="747" spans="17:33" x14ac:dyDescent="0.25">
      <c r="Q747" s="78"/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51"/>
      <c r="AF747" s="51"/>
      <c r="AG747" s="78"/>
    </row>
    <row r="748" spans="17:33" x14ac:dyDescent="0.25">
      <c r="Q748" s="78"/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51"/>
      <c r="AF748" s="51"/>
      <c r="AG748" s="78"/>
    </row>
    <row r="749" spans="17:33" x14ac:dyDescent="0.25">
      <c r="Q749" s="78"/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51"/>
      <c r="AF749" s="51"/>
      <c r="AG749" s="78"/>
    </row>
    <row r="750" spans="17:33" x14ac:dyDescent="0.25">
      <c r="Q750" s="78"/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51"/>
      <c r="AF750" s="51"/>
      <c r="AG750" s="78"/>
    </row>
    <row r="751" spans="17:33" x14ac:dyDescent="0.25">
      <c r="Q751" s="78"/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51"/>
      <c r="AF751" s="51"/>
      <c r="AG751" s="78"/>
    </row>
    <row r="752" spans="17:33" x14ac:dyDescent="0.25">
      <c r="Q752" s="78"/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51"/>
      <c r="AF752" s="51"/>
      <c r="AG752" s="78"/>
    </row>
    <row r="753" spans="17:33" x14ac:dyDescent="0.25">
      <c r="Q753" s="78"/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51"/>
      <c r="AF753" s="51"/>
      <c r="AG753" s="78"/>
    </row>
    <row r="754" spans="17:33" x14ac:dyDescent="0.25">
      <c r="Q754" s="78"/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51"/>
      <c r="AF754" s="51"/>
      <c r="AG754" s="78"/>
    </row>
    <row r="755" spans="17:33" x14ac:dyDescent="0.25">
      <c r="Q755" s="78"/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51"/>
      <c r="AF755" s="51"/>
      <c r="AG755" s="78"/>
    </row>
    <row r="756" spans="17:33" x14ac:dyDescent="0.25">
      <c r="Q756" s="78"/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51"/>
      <c r="AF756" s="51"/>
      <c r="AG756" s="78"/>
    </row>
    <row r="757" spans="17:33" x14ac:dyDescent="0.25">
      <c r="Q757" s="78"/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51"/>
      <c r="AF757" s="51"/>
      <c r="AG757" s="78"/>
    </row>
    <row r="758" spans="17:33" x14ac:dyDescent="0.25">
      <c r="Q758" s="78"/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51"/>
      <c r="AF758" s="51"/>
      <c r="AG758" s="78"/>
    </row>
    <row r="759" spans="17:33" x14ac:dyDescent="0.25">
      <c r="Q759" s="78"/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51"/>
      <c r="AF759" s="51"/>
      <c r="AG759" s="78"/>
    </row>
    <row r="760" spans="17:33" x14ac:dyDescent="0.25">
      <c r="Q760" s="78"/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51"/>
      <c r="AF760" s="51"/>
      <c r="AG760" s="78"/>
    </row>
    <row r="761" spans="17:33" x14ac:dyDescent="0.25">
      <c r="Q761" s="78"/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51"/>
      <c r="AF761" s="51"/>
      <c r="AG761" s="78"/>
    </row>
    <row r="762" spans="17:33" x14ac:dyDescent="0.25">
      <c r="Q762" s="78"/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51"/>
      <c r="AF762" s="51"/>
      <c r="AG762" s="78"/>
    </row>
    <row r="763" spans="17:33" x14ac:dyDescent="0.25">
      <c r="Q763" s="78"/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51"/>
      <c r="AF763" s="51"/>
      <c r="AG763" s="78"/>
    </row>
    <row r="764" spans="17:33" x14ac:dyDescent="0.25">
      <c r="Q764" s="78"/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51"/>
      <c r="AF764" s="51"/>
      <c r="AG764" s="78"/>
    </row>
    <row r="765" spans="17:33" x14ac:dyDescent="0.25">
      <c r="Q765" s="78"/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51"/>
      <c r="AF765" s="51"/>
      <c r="AG765" s="78"/>
    </row>
    <row r="766" spans="17:33" x14ac:dyDescent="0.25">
      <c r="Q766" s="78"/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51"/>
      <c r="AF766" s="51"/>
      <c r="AG766" s="78"/>
    </row>
    <row r="767" spans="17:33" x14ac:dyDescent="0.25">
      <c r="Q767" s="78"/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51"/>
      <c r="AF767" s="51"/>
      <c r="AG767" s="78"/>
    </row>
    <row r="768" spans="17:33" x14ac:dyDescent="0.25">
      <c r="Q768" s="78"/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51"/>
      <c r="AF768" s="51"/>
      <c r="AG768" s="78"/>
    </row>
    <row r="769" spans="17:33" x14ac:dyDescent="0.25">
      <c r="Q769" s="78"/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51"/>
      <c r="AF769" s="51"/>
      <c r="AG769" s="78"/>
    </row>
    <row r="770" spans="17:33" x14ac:dyDescent="0.25">
      <c r="Q770" s="78"/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51"/>
      <c r="AF770" s="51"/>
      <c r="AG770" s="78"/>
    </row>
    <row r="771" spans="17:33" x14ac:dyDescent="0.25">
      <c r="Q771" s="78"/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51"/>
      <c r="AF771" s="51"/>
      <c r="AG771" s="78"/>
    </row>
    <row r="772" spans="17:33" x14ac:dyDescent="0.25">
      <c r="Q772" s="78"/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51"/>
      <c r="AF772" s="51"/>
      <c r="AG772" s="78"/>
    </row>
    <row r="773" spans="17:33" x14ac:dyDescent="0.25">
      <c r="Q773" s="78"/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51"/>
      <c r="AF773" s="51"/>
      <c r="AG773" s="78"/>
    </row>
    <row r="774" spans="17:33" x14ac:dyDescent="0.25">
      <c r="Q774" s="78"/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51"/>
      <c r="AF774" s="51"/>
      <c r="AG774" s="78"/>
    </row>
    <row r="775" spans="17:33" x14ac:dyDescent="0.25">
      <c r="Q775" s="78"/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51"/>
      <c r="AF775" s="51"/>
      <c r="AG775" s="78"/>
    </row>
    <row r="776" spans="17:33" x14ac:dyDescent="0.25">
      <c r="Q776" s="78"/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51"/>
      <c r="AF776" s="51"/>
      <c r="AG776" s="78"/>
    </row>
    <row r="777" spans="17:33" x14ac:dyDescent="0.25">
      <c r="Q777" s="78"/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51"/>
      <c r="AF777" s="51"/>
      <c r="AG777" s="78"/>
    </row>
    <row r="778" spans="17:33" x14ac:dyDescent="0.25">
      <c r="Q778" s="78"/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51"/>
      <c r="AF778" s="51"/>
      <c r="AG778" s="78"/>
    </row>
    <row r="779" spans="17:33" x14ac:dyDescent="0.25">
      <c r="Q779" s="78"/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51"/>
      <c r="AF779" s="51"/>
      <c r="AG779" s="78"/>
    </row>
    <row r="780" spans="17:33" x14ac:dyDescent="0.25">
      <c r="Q780" s="78"/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51"/>
      <c r="AF780" s="51"/>
      <c r="AG780" s="78"/>
    </row>
    <row r="781" spans="17:33" x14ac:dyDescent="0.25">
      <c r="Q781" s="78"/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51"/>
      <c r="AF781" s="51"/>
      <c r="AG781" s="78"/>
    </row>
    <row r="782" spans="17:33" x14ac:dyDescent="0.25">
      <c r="Q782" s="78"/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51"/>
      <c r="AF782" s="51"/>
      <c r="AG782" s="78"/>
    </row>
    <row r="783" spans="17:33" x14ac:dyDescent="0.25">
      <c r="Q783" s="78"/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51"/>
      <c r="AF783" s="51"/>
      <c r="AG783" s="78"/>
    </row>
    <row r="784" spans="17:33" x14ac:dyDescent="0.25">
      <c r="Q784" s="78"/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51"/>
      <c r="AF784" s="51"/>
      <c r="AG784" s="78"/>
    </row>
    <row r="785" spans="17:33" x14ac:dyDescent="0.25">
      <c r="Q785" s="78"/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51"/>
      <c r="AF785" s="51"/>
      <c r="AG785" s="78"/>
    </row>
    <row r="786" spans="17:33" x14ac:dyDescent="0.25">
      <c r="Q786" s="78"/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51"/>
      <c r="AF786" s="51"/>
      <c r="AG786" s="78"/>
    </row>
    <row r="787" spans="17:33" x14ac:dyDescent="0.25">
      <c r="Q787" s="78"/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51"/>
      <c r="AF787" s="51"/>
      <c r="AG787" s="78"/>
    </row>
    <row r="788" spans="17:33" x14ac:dyDescent="0.25">
      <c r="Q788" s="78"/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51"/>
      <c r="AF788" s="51"/>
      <c r="AG788" s="78"/>
    </row>
    <row r="789" spans="17:33" x14ac:dyDescent="0.25">
      <c r="Q789" s="78"/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51"/>
      <c r="AF789" s="51"/>
      <c r="AG789" s="78"/>
    </row>
    <row r="790" spans="17:33" x14ac:dyDescent="0.25">
      <c r="Q790" s="78"/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51"/>
      <c r="AF790" s="51"/>
      <c r="AG790" s="78"/>
    </row>
    <row r="791" spans="17:33" x14ac:dyDescent="0.25">
      <c r="Q791" s="78"/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51"/>
      <c r="AF791" s="51"/>
      <c r="AG791" s="78"/>
    </row>
    <row r="792" spans="17:33" x14ac:dyDescent="0.25">
      <c r="Q792" s="78"/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51"/>
      <c r="AF792" s="51"/>
      <c r="AG792" s="78"/>
    </row>
    <row r="793" spans="17:33" x14ac:dyDescent="0.25">
      <c r="Q793" s="78"/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51"/>
      <c r="AF793" s="51"/>
      <c r="AG793" s="78"/>
    </row>
    <row r="794" spans="17:33" x14ac:dyDescent="0.25">
      <c r="Q794" s="78"/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51"/>
      <c r="AF794" s="51"/>
      <c r="AG794" s="78"/>
    </row>
    <row r="795" spans="17:33" x14ac:dyDescent="0.25">
      <c r="Q795" s="78"/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51"/>
      <c r="AF795" s="51"/>
      <c r="AG795" s="78"/>
    </row>
    <row r="796" spans="17:33" x14ac:dyDescent="0.25">
      <c r="Q796" s="78"/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51"/>
      <c r="AF796" s="51"/>
      <c r="AG796" s="78"/>
    </row>
    <row r="797" spans="17:33" x14ac:dyDescent="0.25">
      <c r="Q797" s="78"/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51"/>
      <c r="AF797" s="51"/>
      <c r="AG797" s="78"/>
    </row>
    <row r="798" spans="17:33" x14ac:dyDescent="0.25">
      <c r="Q798" s="78"/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51"/>
      <c r="AF798" s="51"/>
      <c r="AG798" s="78"/>
    </row>
    <row r="799" spans="17:33" x14ac:dyDescent="0.25">
      <c r="Q799" s="78"/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51"/>
      <c r="AF799" s="51"/>
      <c r="AG799" s="78"/>
    </row>
    <row r="800" spans="17:33" x14ac:dyDescent="0.25">
      <c r="Q800" s="78"/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51"/>
      <c r="AF800" s="51"/>
      <c r="AG800" s="78"/>
    </row>
    <row r="801" spans="17:33" x14ac:dyDescent="0.25">
      <c r="Q801" s="78"/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51"/>
      <c r="AF801" s="51"/>
      <c r="AG801" s="78"/>
    </row>
    <row r="802" spans="17:33" x14ac:dyDescent="0.25">
      <c r="Q802" s="78"/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51"/>
      <c r="AF802" s="51"/>
      <c r="AG802" s="78"/>
    </row>
    <row r="803" spans="17:33" x14ac:dyDescent="0.25">
      <c r="Q803" s="78"/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51"/>
      <c r="AF803" s="51"/>
      <c r="AG803" s="78"/>
    </row>
    <row r="804" spans="17:33" x14ac:dyDescent="0.25">
      <c r="Q804" s="78"/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51"/>
      <c r="AF804" s="51"/>
      <c r="AG804" s="78"/>
    </row>
    <row r="805" spans="17:33" x14ac:dyDescent="0.25">
      <c r="Q805" s="78"/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51"/>
      <c r="AF805" s="51"/>
      <c r="AG805" s="78"/>
    </row>
    <row r="806" spans="17:33" x14ac:dyDescent="0.25">
      <c r="Q806" s="78"/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51"/>
      <c r="AF806" s="51"/>
      <c r="AG806" s="78"/>
    </row>
    <row r="807" spans="17:33" x14ac:dyDescent="0.25">
      <c r="Q807" s="78"/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51"/>
      <c r="AF807" s="51"/>
      <c r="AG807" s="78"/>
    </row>
    <row r="808" spans="17:33" x14ac:dyDescent="0.25">
      <c r="Q808" s="78"/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51"/>
      <c r="AF808" s="51"/>
      <c r="AG808" s="78"/>
    </row>
    <row r="809" spans="17:33" x14ac:dyDescent="0.25">
      <c r="Q809" s="78"/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51"/>
      <c r="AF809" s="51"/>
      <c r="AG809" s="78"/>
    </row>
    <row r="810" spans="17:33" x14ac:dyDescent="0.25">
      <c r="Q810" s="78"/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51"/>
      <c r="AF810" s="51"/>
      <c r="AG810" s="78"/>
    </row>
    <row r="811" spans="17:33" x14ac:dyDescent="0.25">
      <c r="Q811" s="78"/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51"/>
      <c r="AF811" s="51"/>
      <c r="AG811" s="78"/>
    </row>
    <row r="812" spans="17:33" x14ac:dyDescent="0.25">
      <c r="Q812" s="78"/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51"/>
      <c r="AF812" s="51"/>
      <c r="AG812" s="78"/>
    </row>
    <row r="813" spans="17:33" x14ac:dyDescent="0.25">
      <c r="Q813" s="78"/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51"/>
      <c r="AF813" s="51"/>
      <c r="AG813" s="78"/>
    </row>
    <row r="814" spans="17:33" x14ac:dyDescent="0.25">
      <c r="Q814" s="78"/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51"/>
      <c r="AF814" s="51"/>
      <c r="AG814" s="78"/>
    </row>
    <row r="815" spans="17:33" x14ac:dyDescent="0.25">
      <c r="Q815" s="78"/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51"/>
      <c r="AF815" s="51"/>
      <c r="AG815" s="78"/>
    </row>
    <row r="816" spans="17:33" x14ac:dyDescent="0.25">
      <c r="Q816" s="78"/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51"/>
      <c r="AF816" s="51"/>
      <c r="AG816" s="78"/>
    </row>
    <row r="817" spans="17:33" x14ac:dyDescent="0.25">
      <c r="Q817" s="78"/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51"/>
      <c r="AF817" s="51"/>
      <c r="AG817" s="78"/>
    </row>
    <row r="818" spans="17:33" x14ac:dyDescent="0.25">
      <c r="Q818" s="78"/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51"/>
      <c r="AF818" s="51"/>
      <c r="AG818" s="78"/>
    </row>
    <row r="819" spans="17:33" x14ac:dyDescent="0.25">
      <c r="Q819" s="78"/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51"/>
      <c r="AF819" s="51"/>
      <c r="AG819" s="78"/>
    </row>
    <row r="820" spans="17:33" x14ac:dyDescent="0.25">
      <c r="Q820" s="78"/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51"/>
      <c r="AF820" s="51"/>
      <c r="AG820" s="78"/>
    </row>
    <row r="821" spans="17:33" x14ac:dyDescent="0.25">
      <c r="Q821" s="78"/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51"/>
      <c r="AF821" s="51"/>
      <c r="AG821" s="78"/>
    </row>
    <row r="822" spans="17:33" x14ac:dyDescent="0.25">
      <c r="Q822" s="78"/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51"/>
      <c r="AF822" s="51"/>
      <c r="AG822" s="78"/>
    </row>
    <row r="823" spans="17:33" x14ac:dyDescent="0.25">
      <c r="Q823" s="78"/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51"/>
      <c r="AF823" s="51"/>
      <c r="AG823" s="78"/>
    </row>
    <row r="824" spans="17:33" x14ac:dyDescent="0.25">
      <c r="Q824" s="78"/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51"/>
      <c r="AF824" s="51"/>
      <c r="AG824" s="78"/>
    </row>
    <row r="825" spans="17:33" x14ac:dyDescent="0.25">
      <c r="Q825" s="78"/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51"/>
      <c r="AF825" s="51"/>
      <c r="AG825" s="78"/>
    </row>
    <row r="826" spans="17:33" x14ac:dyDescent="0.25">
      <c r="Q826" s="78"/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51"/>
      <c r="AF826" s="51"/>
      <c r="AG826" s="78"/>
    </row>
    <row r="827" spans="17:33" x14ac:dyDescent="0.25">
      <c r="Q827" s="78"/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51"/>
      <c r="AF827" s="51"/>
      <c r="AG827" s="78"/>
    </row>
    <row r="828" spans="17:33" x14ac:dyDescent="0.25">
      <c r="Q828" s="78"/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51"/>
      <c r="AF828" s="51"/>
      <c r="AG828" s="78"/>
    </row>
    <row r="829" spans="17:33" x14ac:dyDescent="0.25">
      <c r="Q829" s="78"/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51"/>
      <c r="AF829" s="51"/>
      <c r="AG829" s="78"/>
    </row>
    <row r="830" spans="17:33" x14ac:dyDescent="0.25">
      <c r="Q830" s="78"/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51"/>
      <c r="AF830" s="51"/>
      <c r="AG830" s="78"/>
    </row>
    <row r="831" spans="17:33" x14ac:dyDescent="0.25">
      <c r="Q831" s="78"/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51"/>
      <c r="AF831" s="51"/>
      <c r="AG831" s="78"/>
    </row>
    <row r="832" spans="17:33" x14ac:dyDescent="0.25">
      <c r="Q832" s="78"/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51"/>
      <c r="AF832" s="51"/>
      <c r="AG832" s="78"/>
    </row>
    <row r="833" spans="17:33" x14ac:dyDescent="0.25">
      <c r="Q833" s="78"/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51"/>
      <c r="AF833" s="51"/>
      <c r="AG833" s="78"/>
    </row>
    <row r="834" spans="17:33" x14ac:dyDescent="0.25">
      <c r="Q834" s="78"/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51"/>
      <c r="AF834" s="51"/>
      <c r="AG834" s="78"/>
    </row>
    <row r="835" spans="17:33" x14ac:dyDescent="0.25">
      <c r="Q835" s="78"/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51"/>
      <c r="AF835" s="51"/>
      <c r="AG835" s="78"/>
    </row>
    <row r="836" spans="17:33" x14ac:dyDescent="0.25">
      <c r="Q836" s="78"/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51"/>
      <c r="AF836" s="51"/>
      <c r="AG836" s="78"/>
    </row>
    <row r="837" spans="17:33" x14ac:dyDescent="0.25">
      <c r="Q837" s="78"/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51"/>
      <c r="AF837" s="51"/>
      <c r="AG837" s="78"/>
    </row>
    <row r="838" spans="17:33" x14ac:dyDescent="0.25">
      <c r="Q838" s="78"/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51"/>
      <c r="AF838" s="51"/>
      <c r="AG838" s="78"/>
    </row>
    <row r="839" spans="17:33" x14ac:dyDescent="0.25">
      <c r="Q839" s="78"/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51"/>
      <c r="AF839" s="51"/>
      <c r="AG839" s="78"/>
    </row>
    <row r="840" spans="17:33" x14ac:dyDescent="0.25">
      <c r="Q840" s="78"/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51"/>
      <c r="AF840" s="51"/>
      <c r="AG840" s="78"/>
    </row>
    <row r="841" spans="17:33" x14ac:dyDescent="0.25">
      <c r="Q841" s="78"/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51"/>
      <c r="AF841" s="51"/>
      <c r="AG841" s="78"/>
    </row>
    <row r="842" spans="17:33" x14ac:dyDescent="0.25">
      <c r="Q842" s="78"/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51"/>
      <c r="AF842" s="51"/>
      <c r="AG842" s="78"/>
    </row>
    <row r="843" spans="17:33" x14ac:dyDescent="0.25">
      <c r="Q843" s="78"/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51"/>
      <c r="AF843" s="51"/>
      <c r="AG843" s="78"/>
    </row>
    <row r="844" spans="17:33" x14ac:dyDescent="0.25">
      <c r="Q844" s="78"/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51"/>
      <c r="AF844" s="51"/>
      <c r="AG844" s="78"/>
    </row>
    <row r="845" spans="17:33" x14ac:dyDescent="0.25">
      <c r="Q845" s="78"/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51"/>
      <c r="AF845" s="51"/>
      <c r="AG845" s="78"/>
    </row>
    <row r="846" spans="17:33" x14ac:dyDescent="0.25">
      <c r="Q846" s="78"/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51"/>
      <c r="AF846" s="51"/>
      <c r="AG846" s="78"/>
    </row>
    <row r="847" spans="17:33" x14ac:dyDescent="0.25">
      <c r="Q847" s="78"/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51"/>
      <c r="AF847" s="51"/>
      <c r="AG847" s="78"/>
    </row>
    <row r="848" spans="17:33" x14ac:dyDescent="0.25">
      <c r="Q848" s="78"/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51"/>
      <c r="AF848" s="51"/>
      <c r="AG848" s="78"/>
    </row>
    <row r="849" spans="17:33" x14ac:dyDescent="0.25">
      <c r="Q849" s="78"/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51"/>
      <c r="AF849" s="51"/>
      <c r="AG849" s="78"/>
    </row>
    <row r="850" spans="17:33" x14ac:dyDescent="0.25">
      <c r="Q850" s="78"/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51"/>
      <c r="AF850" s="51"/>
      <c r="AG850" s="78"/>
    </row>
    <row r="851" spans="17:33" x14ac:dyDescent="0.25">
      <c r="Q851" s="78"/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51"/>
      <c r="AF851" s="51"/>
      <c r="AG851" s="78"/>
    </row>
    <row r="852" spans="17:33" x14ac:dyDescent="0.25">
      <c r="Q852" s="78"/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51"/>
      <c r="AF852" s="51"/>
      <c r="AG852" s="78"/>
    </row>
    <row r="853" spans="17:33" x14ac:dyDescent="0.25">
      <c r="Q853" s="78"/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51"/>
      <c r="AF853" s="51"/>
      <c r="AG853" s="78"/>
    </row>
    <row r="854" spans="17:33" x14ac:dyDescent="0.25">
      <c r="Q854" s="78"/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51"/>
      <c r="AF854" s="51"/>
      <c r="AG854" s="78"/>
    </row>
    <row r="855" spans="17:33" x14ac:dyDescent="0.25">
      <c r="Q855" s="78"/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51"/>
      <c r="AF855" s="51"/>
      <c r="AG855" s="78"/>
    </row>
    <row r="856" spans="17:33" x14ac:dyDescent="0.25">
      <c r="Q856" s="78"/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51"/>
      <c r="AF856" s="51"/>
      <c r="AG856" s="78"/>
    </row>
    <row r="857" spans="17:33" x14ac:dyDescent="0.25">
      <c r="Q857" s="78"/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51"/>
      <c r="AF857" s="51"/>
      <c r="AG857" s="78"/>
    </row>
    <row r="858" spans="17:33" x14ac:dyDescent="0.25">
      <c r="Q858" s="78"/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51"/>
      <c r="AF858" s="51"/>
      <c r="AG858" s="78"/>
    </row>
    <row r="859" spans="17:33" x14ac:dyDescent="0.25">
      <c r="Q859" s="78"/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51"/>
      <c r="AF859" s="51"/>
      <c r="AG859" s="78"/>
    </row>
    <row r="860" spans="17:33" x14ac:dyDescent="0.25">
      <c r="Q860" s="78"/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51"/>
      <c r="AF860" s="51"/>
      <c r="AG860" s="78"/>
    </row>
    <row r="861" spans="17:33" x14ac:dyDescent="0.25">
      <c r="Q861" s="78"/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51"/>
      <c r="AF861" s="51"/>
      <c r="AG861" s="78"/>
    </row>
    <row r="862" spans="17:33" x14ac:dyDescent="0.25">
      <c r="Q862" s="78"/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51"/>
      <c r="AF862" s="51"/>
      <c r="AG862" s="78"/>
    </row>
    <row r="863" spans="17:33" x14ac:dyDescent="0.25">
      <c r="Q863" s="78"/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51"/>
      <c r="AF863" s="51"/>
      <c r="AG863" s="78"/>
    </row>
    <row r="864" spans="17:33" x14ac:dyDescent="0.25">
      <c r="Q864" s="78"/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51"/>
      <c r="AF864" s="51"/>
      <c r="AG864" s="78"/>
    </row>
    <row r="865" spans="17:33" x14ac:dyDescent="0.25">
      <c r="Q865" s="78"/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51"/>
      <c r="AF865" s="51"/>
      <c r="AG865" s="78"/>
    </row>
    <row r="866" spans="17:33" x14ac:dyDescent="0.25">
      <c r="Q866" s="78"/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51"/>
      <c r="AF866" s="51"/>
      <c r="AG866" s="78"/>
    </row>
    <row r="867" spans="17:33" x14ac:dyDescent="0.25">
      <c r="Q867" s="78"/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51"/>
      <c r="AF867" s="51"/>
      <c r="AG867" s="78"/>
    </row>
    <row r="868" spans="17:33" x14ac:dyDescent="0.25">
      <c r="Q868" s="78"/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51"/>
      <c r="AF868" s="51"/>
      <c r="AG868" s="78"/>
    </row>
    <row r="869" spans="17:33" x14ac:dyDescent="0.25">
      <c r="Q869" s="78"/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51"/>
      <c r="AF869" s="51"/>
      <c r="AG869" s="78"/>
    </row>
    <row r="870" spans="17:33" x14ac:dyDescent="0.25">
      <c r="Q870" s="78"/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51"/>
      <c r="AF870" s="51"/>
      <c r="AG870" s="78"/>
    </row>
    <row r="871" spans="17:33" x14ac:dyDescent="0.25">
      <c r="Q871" s="78"/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51"/>
      <c r="AF871" s="51"/>
      <c r="AG871" s="78"/>
    </row>
    <row r="872" spans="17:33" x14ac:dyDescent="0.25">
      <c r="Q872" s="78"/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51"/>
      <c r="AF872" s="51"/>
      <c r="AG872" s="78"/>
    </row>
    <row r="873" spans="17:33" x14ac:dyDescent="0.25">
      <c r="Q873" s="78"/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51"/>
      <c r="AF873" s="51"/>
      <c r="AG873" s="78"/>
    </row>
    <row r="874" spans="17:33" x14ac:dyDescent="0.25">
      <c r="Q874" s="78"/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51"/>
      <c r="AF874" s="51"/>
      <c r="AG874" s="78"/>
    </row>
    <row r="875" spans="17:33" x14ac:dyDescent="0.25">
      <c r="Q875" s="78"/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51"/>
      <c r="AF875" s="51"/>
      <c r="AG875" s="78"/>
    </row>
    <row r="876" spans="17:33" x14ac:dyDescent="0.25">
      <c r="Q876" s="78"/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51"/>
      <c r="AF876" s="51"/>
      <c r="AG876" s="78"/>
    </row>
    <row r="877" spans="17:33" x14ac:dyDescent="0.25">
      <c r="Q877" s="78"/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51"/>
      <c r="AF877" s="51"/>
      <c r="AG877" s="78"/>
    </row>
    <row r="878" spans="17:33" x14ac:dyDescent="0.25">
      <c r="Q878" s="78"/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51"/>
      <c r="AF878" s="51"/>
      <c r="AG878" s="78"/>
    </row>
    <row r="879" spans="17:33" x14ac:dyDescent="0.25">
      <c r="Q879" s="78"/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51"/>
      <c r="AF879" s="51"/>
      <c r="AG879" s="78"/>
    </row>
    <row r="880" spans="17:33" x14ac:dyDescent="0.25">
      <c r="Q880" s="78"/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51"/>
      <c r="AF880" s="51"/>
      <c r="AG880" s="78"/>
    </row>
    <row r="881" spans="17:33" x14ac:dyDescent="0.25">
      <c r="Q881" s="78"/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51"/>
      <c r="AF881" s="51"/>
      <c r="AG881" s="78"/>
    </row>
    <row r="882" spans="17:33" x14ac:dyDescent="0.25">
      <c r="Q882" s="78"/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51"/>
      <c r="AF882" s="51"/>
      <c r="AG882" s="78"/>
    </row>
    <row r="883" spans="17:33" x14ac:dyDescent="0.25">
      <c r="Q883" s="78"/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51"/>
      <c r="AF883" s="51"/>
      <c r="AG883" s="78"/>
    </row>
    <row r="884" spans="17:33" x14ac:dyDescent="0.25">
      <c r="Q884" s="78"/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51"/>
      <c r="AF884" s="51"/>
      <c r="AG884" s="78"/>
    </row>
  </sheetData>
  <autoFilter ref="A19:P133"/>
  <mergeCells count="28">
    <mergeCell ref="W18:AG18"/>
    <mergeCell ref="Q18:V18"/>
    <mergeCell ref="B7:O7"/>
    <mergeCell ref="A1:O1"/>
    <mergeCell ref="B3:F3"/>
    <mergeCell ref="B4:C4"/>
    <mergeCell ref="B5:O5"/>
    <mergeCell ref="B6:O6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Q17:AD17"/>
    <mergeCell ref="B15:E15"/>
    <mergeCell ref="F15:O15"/>
    <mergeCell ref="B16:E16"/>
    <mergeCell ref="F16:O16"/>
    <mergeCell ref="B17:E17"/>
    <mergeCell ref="F17:O1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X37"/>
  <sheetViews>
    <sheetView showGridLines="0" zoomScale="55" zoomScaleNormal="55" workbookViewId="0">
      <selection activeCell="V13" sqref="V13"/>
    </sheetView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4113</v>
      </c>
    </row>
    <row r="2" spans="1:24" ht="36" x14ac:dyDescent="0.55000000000000004">
      <c r="B2" s="233" t="s">
        <v>4032</v>
      </c>
      <c r="C2" s="234"/>
      <c r="D2" s="234"/>
      <c r="E2" s="234"/>
      <c r="F2" s="234"/>
      <c r="G2" s="234"/>
      <c r="H2" s="234"/>
    </row>
    <row r="3" spans="1:24" ht="23.25" x14ac:dyDescent="0.35">
      <c r="B3" s="235">
        <f ca="1">NOW()</f>
        <v>44481.46138148148</v>
      </c>
    </row>
    <row r="6" spans="1:24" ht="26.25" x14ac:dyDescent="0.4">
      <c r="B6" s="236" t="s">
        <v>4033</v>
      </c>
      <c r="D6" s="28"/>
      <c r="E6" s="28"/>
      <c r="F6" s="28"/>
      <c r="G6" s="28"/>
      <c r="H6" s="237" t="s">
        <v>4034</v>
      </c>
      <c r="I6" s="28"/>
      <c r="J6" s="28"/>
      <c r="K6" s="28"/>
      <c r="L6" s="28"/>
      <c r="M6" s="28"/>
      <c r="R6" s="494" t="s">
        <v>4035</v>
      </c>
      <c r="S6" s="494"/>
      <c r="T6" s="494"/>
      <c r="U6" s="494"/>
      <c r="V6" s="494"/>
      <c r="W6" s="494"/>
      <c r="X6" s="494"/>
    </row>
    <row r="7" spans="1:24" ht="15.75" thickBot="1" x14ac:dyDescent="0.3">
      <c r="S7" s="2" t="s">
        <v>4036</v>
      </c>
      <c r="T7" s="178" t="s">
        <v>4037</v>
      </c>
      <c r="U7" s="2" t="s">
        <v>4038</v>
      </c>
      <c r="V7" s="178" t="s">
        <v>4039</v>
      </c>
    </row>
    <row r="8" spans="1:24" ht="15.75" thickBot="1" x14ac:dyDescent="0.3">
      <c r="S8" s="238" t="s">
        <v>3507</v>
      </c>
      <c r="T8" s="238" t="s">
        <v>3505</v>
      </c>
    </row>
    <row r="9" spans="1:24" ht="15.75" thickBot="1" x14ac:dyDescent="0.3">
      <c r="S9" s="182"/>
    </row>
    <row r="10" spans="1:24" ht="15.75" thickBot="1" x14ac:dyDescent="0.3">
      <c r="S10" s="238" t="s">
        <v>4040</v>
      </c>
      <c r="T10" s="238" t="s">
        <v>3509</v>
      </c>
    </row>
    <row r="11" spans="1:24" ht="15.75" thickBot="1" x14ac:dyDescent="0.3">
      <c r="S11" s="182"/>
    </row>
    <row r="12" spans="1:24" ht="15.75" thickBot="1" x14ac:dyDescent="0.3">
      <c r="S12" s="238" t="s">
        <v>3513</v>
      </c>
      <c r="T12" s="238" t="s">
        <v>181</v>
      </c>
    </row>
    <row r="13" spans="1:24" ht="15.75" thickBot="1" x14ac:dyDescent="0.3">
      <c r="B13" s="239" t="s">
        <v>4041</v>
      </c>
      <c r="S13" s="182"/>
    </row>
    <row r="14" spans="1:24" ht="15.75" thickBot="1" x14ac:dyDescent="0.3">
      <c r="S14" s="238" t="s">
        <v>3496</v>
      </c>
      <c r="T14" s="238" t="s">
        <v>4042</v>
      </c>
    </row>
    <row r="15" spans="1:24" ht="15.75" thickBot="1" x14ac:dyDescent="0.3">
      <c r="B15" s="239" t="s">
        <v>3512</v>
      </c>
      <c r="S15" s="182"/>
    </row>
    <row r="16" spans="1:24" ht="15.75" thickBot="1" x14ac:dyDescent="0.3">
      <c r="S16" s="238" t="s">
        <v>3522</v>
      </c>
      <c r="T16" s="495" t="s">
        <v>3520</v>
      </c>
    </row>
    <row r="17" spans="2:22" ht="15.75" thickBot="1" x14ac:dyDescent="0.3">
      <c r="B17" s="239" t="s">
        <v>4043</v>
      </c>
      <c r="S17" s="238" t="s">
        <v>3524</v>
      </c>
      <c r="T17" s="496"/>
    </row>
    <row r="18" spans="2:22" ht="15.75" thickBot="1" x14ac:dyDescent="0.3">
      <c r="S18" s="238" t="s">
        <v>3516</v>
      </c>
      <c r="T18" s="495" t="s">
        <v>22</v>
      </c>
    </row>
    <row r="19" spans="2:22" ht="15.75" thickBot="1" x14ac:dyDescent="0.3">
      <c r="B19" s="239" t="s">
        <v>73</v>
      </c>
      <c r="S19" s="238" t="s">
        <v>3518</v>
      </c>
      <c r="T19" s="496"/>
    </row>
    <row r="20" spans="2:22" ht="15.75" thickBot="1" x14ac:dyDescent="0.3">
      <c r="S20" s="182"/>
    </row>
    <row r="21" spans="2:22" ht="15.75" thickBot="1" x14ac:dyDescent="0.3">
      <c r="B21" s="239" t="s">
        <v>4044</v>
      </c>
      <c r="S21" s="238" t="s">
        <v>3527</v>
      </c>
      <c r="T21" s="238" t="s">
        <v>65</v>
      </c>
    </row>
    <row r="22" spans="2:22" ht="15.75" thickBot="1" x14ac:dyDescent="0.3">
      <c r="S22" s="182"/>
    </row>
    <row r="23" spans="2:22" ht="15.75" thickBot="1" x14ac:dyDescent="0.3">
      <c r="B23" s="239" t="s">
        <v>4045</v>
      </c>
      <c r="S23" s="238" t="s">
        <v>3500</v>
      </c>
      <c r="T23" s="495" t="s">
        <v>3498</v>
      </c>
    </row>
    <row r="24" spans="2:22" ht="15.75" thickBot="1" x14ac:dyDescent="0.3">
      <c r="S24" s="238" t="s">
        <v>3502</v>
      </c>
      <c r="T24" s="496"/>
    </row>
    <row r="25" spans="2:22" ht="15.75" thickBot="1" x14ac:dyDescent="0.3">
      <c r="B25" s="240" t="s">
        <v>4046</v>
      </c>
      <c r="U25" s="238" t="s">
        <v>3483</v>
      </c>
    </row>
    <row r="26" spans="2:22" ht="15.75" thickBot="1" x14ac:dyDescent="0.3">
      <c r="B26" s="241" t="s">
        <v>4047</v>
      </c>
      <c r="V26" s="238" t="s">
        <v>4048</v>
      </c>
    </row>
    <row r="27" spans="2:22" ht="15.75" thickBot="1" x14ac:dyDescent="0.3">
      <c r="B27" s="242" t="s">
        <v>4049</v>
      </c>
      <c r="V27" s="238" t="s">
        <v>3489</v>
      </c>
    </row>
    <row r="28" spans="2:22" ht="64.900000000000006" customHeight="1" thickBot="1" x14ac:dyDescent="0.3"/>
    <row r="29" spans="2:22" ht="15.75" thickBot="1" x14ac:dyDescent="0.3">
      <c r="B29" s="239" t="s">
        <v>4050</v>
      </c>
    </row>
    <row r="30" spans="2:22" ht="15.75" thickBot="1" x14ac:dyDescent="0.3">
      <c r="S30" s="238" t="s">
        <v>4051</v>
      </c>
      <c r="T30" s="243" t="s">
        <v>4052</v>
      </c>
      <c r="U30" s="497"/>
    </row>
    <row r="31" spans="2:22" ht="15.75" thickBot="1" x14ac:dyDescent="0.3">
      <c r="S31" s="238" t="s">
        <v>3537</v>
      </c>
      <c r="T31" s="244"/>
      <c r="U31" s="498"/>
    </row>
    <row r="33" spans="2:22" ht="36" customHeight="1" thickBot="1" x14ac:dyDescent="0.3"/>
    <row r="34" spans="2:22" ht="15.75" thickBot="1" x14ac:dyDescent="0.3">
      <c r="B34" s="240" t="s">
        <v>4053</v>
      </c>
      <c r="V34" s="238" t="s">
        <v>4054</v>
      </c>
    </row>
    <row r="35" spans="2:22" ht="15.75" thickBot="1" x14ac:dyDescent="0.3">
      <c r="B35" s="242" t="s">
        <v>4055</v>
      </c>
      <c r="V35" s="238" t="s">
        <v>4056</v>
      </c>
    </row>
    <row r="36" spans="2:22" ht="15.75" thickBot="1" x14ac:dyDescent="0.3">
      <c r="V36" s="238" t="s">
        <v>4057</v>
      </c>
    </row>
    <row r="37" spans="2:22" ht="15.75" thickBot="1" x14ac:dyDescent="0.3">
      <c r="B37" s="239" t="s">
        <v>4058</v>
      </c>
      <c r="V37" s="238" t="s">
        <v>4059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0.59999389629810485"/>
  </sheetPr>
  <dimension ref="A1:V304"/>
  <sheetViews>
    <sheetView workbookViewId="0">
      <selection activeCell="S101" sqref="A101:S101"/>
    </sheetView>
  </sheetViews>
  <sheetFormatPr defaultRowHeight="15" x14ac:dyDescent="0.25"/>
  <cols>
    <col min="1" max="1" width="37" style="301" customWidth="1"/>
    <col min="2" max="2" width="12.7109375" style="301" bestFit="1" customWidth="1"/>
    <col min="3" max="5" width="9.140625" style="301"/>
    <col min="6" max="6" width="20.85546875" style="301" bestFit="1" customWidth="1"/>
    <col min="7" max="7" width="10.5703125" style="301" bestFit="1" customWidth="1"/>
    <col min="8" max="8" width="11.28515625" style="301" bestFit="1" customWidth="1"/>
    <col min="9" max="9" width="14.7109375" style="301" bestFit="1" customWidth="1"/>
    <col min="10" max="14" width="9.140625" style="301"/>
    <col min="15" max="15" width="45.85546875" style="301" customWidth="1"/>
    <col min="16" max="16" width="12.7109375" style="301" bestFit="1" customWidth="1"/>
    <col min="17" max="16384" width="9.140625" style="301"/>
  </cols>
  <sheetData>
    <row r="1" spans="1:22" ht="31.5" x14ac:dyDescent="0.5">
      <c r="A1" s="524" t="s">
        <v>4807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P1" s="30"/>
      <c r="Q1" s="30"/>
      <c r="R1" s="30"/>
      <c r="S1" s="30"/>
      <c r="U1" s="30" t="s">
        <v>31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4001</v>
      </c>
      <c r="V2" s="31">
        <v>10161</v>
      </c>
    </row>
    <row r="3" spans="1:22" ht="33" thickTop="1" thickBot="1" x14ac:dyDescent="0.55000000000000004">
      <c r="A3" s="81" t="s">
        <v>3626</v>
      </c>
      <c r="B3" s="537" t="s">
        <v>4488</v>
      </c>
      <c r="C3" s="538"/>
      <c r="D3" s="538"/>
      <c r="E3" s="539"/>
      <c r="F3" s="82" t="s">
        <v>3498</v>
      </c>
      <c r="I3" s="547" t="s">
        <v>3503</v>
      </c>
      <c r="J3" s="547"/>
      <c r="K3" s="547"/>
      <c r="L3" s="547"/>
      <c r="P3" s="30" t="s">
        <v>387</v>
      </c>
      <c r="Q3" s="30">
        <v>17</v>
      </c>
      <c r="R3" s="30" t="s">
        <v>4679</v>
      </c>
      <c r="S3" s="30" t="s">
        <v>4529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680</v>
      </c>
      <c r="S4" s="30" t="s">
        <v>3623</v>
      </c>
      <c r="U4" s="30" t="s">
        <v>4003</v>
      </c>
      <c r="V4" s="31">
        <v>11438</v>
      </c>
    </row>
    <row r="5" spans="1:22" ht="16.5" thickTop="1" thickBot="1" x14ac:dyDescent="0.3">
      <c r="A5" s="83" t="s">
        <v>3631</v>
      </c>
      <c r="B5" s="84" t="s">
        <v>4511</v>
      </c>
      <c r="C5" s="82" t="str">
        <f>VLOOKUP(B5,P1:R14,3,0)</f>
        <v>Oc21</v>
      </c>
      <c r="D5" s="82" t="str">
        <f>VLOOKUP(B5,P1:S14,4,0)</f>
        <v>W</v>
      </c>
      <c r="P5" s="30" t="s">
        <v>3632</v>
      </c>
      <c r="Q5" s="30">
        <v>19</v>
      </c>
      <c r="R5" s="30" t="s">
        <v>4681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682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442">
        <f>-SUMIF(APT!V20:V400,"&lt;0")</f>
        <v>106666.30666666666</v>
      </c>
      <c r="C7" s="542" t="str">
        <f>IF(ROUND(ABS(B7-B8),0)&gt;0,"Error","OK")</f>
        <v>OK</v>
      </c>
      <c r="D7" s="543"/>
      <c r="P7" s="30" t="s">
        <v>3639</v>
      </c>
      <c r="Q7" s="30">
        <v>21</v>
      </c>
      <c r="R7" s="30" t="s">
        <v>4683</v>
      </c>
      <c r="S7" s="30" t="s">
        <v>3630</v>
      </c>
    </row>
    <row r="8" spans="1:22" ht="16.5" thickTop="1" thickBot="1" x14ac:dyDescent="0.3">
      <c r="A8" s="83" t="s">
        <v>3642</v>
      </c>
      <c r="B8" s="85">
        <f>SUM(H20:H982)</f>
        <v>106666.30666666666</v>
      </c>
      <c r="C8" s="542"/>
      <c r="D8" s="543"/>
      <c r="P8" s="30" t="s">
        <v>3643</v>
      </c>
      <c r="Q8" s="30">
        <v>22</v>
      </c>
      <c r="R8" s="30" t="s">
        <v>4684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685</v>
      </c>
      <c r="S9" s="30" t="s">
        <v>3637</v>
      </c>
    </row>
    <row r="10" spans="1:22" ht="16.5" thickTop="1" thickBot="1" x14ac:dyDescent="0.3">
      <c r="A10" s="83" t="s">
        <v>3649</v>
      </c>
      <c r="B10" s="441">
        <f>COUNTIF(APT!V20:V488,"&lt;0")</f>
        <v>1</v>
      </c>
      <c r="C10" s="542" t="str">
        <f>IF(ROUND(ABS(B10-B11),0)&gt;0,"Error","OK")</f>
        <v>OK</v>
      </c>
      <c r="D10" s="543"/>
      <c r="P10" s="30" t="s">
        <v>3650</v>
      </c>
      <c r="Q10" s="30">
        <v>24</v>
      </c>
      <c r="R10" s="30" t="s">
        <v>4686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H20:H400,"&gt;0")</f>
        <v>1</v>
      </c>
      <c r="C11" s="542"/>
      <c r="D11" s="543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687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688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689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690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01" t="s">
        <v>3669</v>
      </c>
      <c r="G17" s="187"/>
      <c r="H17" s="7">
        <f>SUM(H20:H1007)</f>
        <v>106666.30666666666</v>
      </c>
      <c r="I17" s="187"/>
      <c r="O17" s="301" t="s">
        <v>3670</v>
      </c>
      <c r="P17" s="188"/>
    </row>
    <row r="18" spans="1:20" ht="15.75" thickBot="1" x14ac:dyDescent="0.3">
      <c r="B18" s="186"/>
      <c r="D18" s="186"/>
      <c r="F18" s="301" t="s">
        <v>4004</v>
      </c>
      <c r="G18" s="187"/>
      <c r="H18" s="189"/>
      <c r="I18" s="7"/>
      <c r="P18" s="188"/>
    </row>
    <row r="19" spans="1:20" ht="15.75" thickBot="1" x14ac:dyDescent="0.3">
      <c r="A19" s="190" t="s">
        <v>4005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06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07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hidden="1" x14ac:dyDescent="0.25">
      <c r="A20" s="126" t="s">
        <v>4008</v>
      </c>
      <c r="B20" s="200">
        <v>1</v>
      </c>
      <c r="C20" s="126">
        <v>2</v>
      </c>
      <c r="D20" s="308">
        <f>APT!J20</f>
        <v>400125</v>
      </c>
      <c r="E20" s="126" t="b">
        <v>1</v>
      </c>
      <c r="F20" s="309" t="str">
        <f>RIGHT(APT!C20,4)&amp;"."&amp;APT!M20&amp;"."&amp;APT!K20&amp;"."&amp;$C$5</f>
        <v>3520.BS.I01.Oc21</v>
      </c>
      <c r="G20" s="310">
        <f ca="1">TODAY()</f>
        <v>44481</v>
      </c>
      <c r="H20" s="440">
        <f>IF(APT!W20&gt;0,0,-APT!W20)</f>
        <v>0</v>
      </c>
      <c r="I20" s="205">
        <f ca="1">G20</f>
        <v>44481</v>
      </c>
      <c r="J20" s="126">
        <v>3</v>
      </c>
      <c r="K20" s="126" t="b">
        <v>1</v>
      </c>
      <c r="L20" s="126" t="s">
        <v>4009</v>
      </c>
      <c r="M20" s="126" t="b">
        <v>1</v>
      </c>
      <c r="N20" s="126" t="s">
        <v>3687</v>
      </c>
      <c r="O20" s="309" t="str">
        <f>LEFT(APT!D20,19)&amp;"."&amp;'APTCR '!F20</f>
        <v>Akiva School.3520.BS.I01.Oc21</v>
      </c>
      <c r="P20" s="312" t="str">
        <f>APT!I20</f>
        <v>10162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08</v>
      </c>
      <c r="B21" s="200">
        <v>1</v>
      </c>
      <c r="C21" s="126">
        <v>2</v>
      </c>
      <c r="D21" s="308">
        <f>APT!J21</f>
        <v>400069</v>
      </c>
      <c r="E21" s="126" t="b">
        <v>1</v>
      </c>
      <c r="F21" s="309" t="str">
        <f>RIGHT(APT!C21,4)&amp;"."&amp;APT!M21&amp;"."&amp;APT!K21&amp;"."&amp;$C$5</f>
        <v>3300.BS.I01.Oc21</v>
      </c>
      <c r="G21" s="310">
        <f t="shared" ref="G21:G84" ca="1" si="0">TODAY()</f>
        <v>44481</v>
      </c>
      <c r="H21" s="440">
        <f>IF(APT!W21&gt;0,0,-APT!W21)</f>
        <v>0</v>
      </c>
      <c r="I21" s="205">
        <f t="shared" ref="I21:I84" ca="1" si="1">G21</f>
        <v>44481</v>
      </c>
      <c r="J21" s="126">
        <v>3</v>
      </c>
      <c r="K21" s="126" t="b">
        <v>1</v>
      </c>
      <c r="L21" s="126" t="s">
        <v>4009</v>
      </c>
      <c r="M21" s="126" t="b">
        <v>1</v>
      </c>
      <c r="N21" s="126" t="s">
        <v>3687</v>
      </c>
      <c r="O21" s="309" t="str">
        <f>LEFT(APT!D21,19)&amp;"."&amp;'APTCR '!F21</f>
        <v>All Saints' CE Prim.3300.BS.I01.Oc21</v>
      </c>
      <c r="P21" s="312" t="str">
        <f>APT!I21</f>
        <v>10162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08</v>
      </c>
      <c r="B22" s="200">
        <v>1</v>
      </c>
      <c r="C22" s="126">
        <v>2</v>
      </c>
      <c r="D22" s="308">
        <f>APT!J22</f>
        <v>400015</v>
      </c>
      <c r="E22" s="126" t="b">
        <v>1</v>
      </c>
      <c r="F22" s="309" t="str">
        <f>RIGHT(APT!C22,4)&amp;"."&amp;APT!M22&amp;"."&amp;APT!K22&amp;"."&amp;$C$5</f>
        <v>3317.BS.I01.Oc21</v>
      </c>
      <c r="G22" s="310">
        <f t="shared" ca="1" si="0"/>
        <v>44481</v>
      </c>
      <c r="H22" s="440">
        <f>IF(APT!W22&gt;0,0,-APT!W22)</f>
        <v>0</v>
      </c>
      <c r="I22" s="205">
        <f t="shared" ca="1" si="1"/>
        <v>44481</v>
      </c>
      <c r="J22" s="126">
        <v>3</v>
      </c>
      <c r="K22" s="126" t="b">
        <v>1</v>
      </c>
      <c r="L22" s="126" t="s">
        <v>4009</v>
      </c>
      <c r="M22" s="126" t="b">
        <v>1</v>
      </c>
      <c r="N22" s="126" t="s">
        <v>3687</v>
      </c>
      <c r="O22" s="309" t="str">
        <f>LEFT(APT!D22,19)&amp;"."&amp;'APTCR '!F22</f>
        <v>All Saints' CE Prim.3317.BS.I01.Oc21</v>
      </c>
      <c r="P22" s="312" t="str">
        <f>APT!I22</f>
        <v>10162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08</v>
      </c>
      <c r="B23" s="200">
        <v>1</v>
      </c>
      <c r="C23" s="126">
        <v>2</v>
      </c>
      <c r="D23" s="308">
        <f>APT!J23</f>
        <v>400023</v>
      </c>
      <c r="E23" s="126" t="b">
        <v>1</v>
      </c>
      <c r="F23" s="309" t="str">
        <f>RIGHT(APT!C23,4)&amp;"."&amp;APT!M23&amp;"."&amp;APT!K23&amp;"."&amp;$C$5</f>
        <v>3500.BS.I01.Oc21</v>
      </c>
      <c r="G23" s="310">
        <f t="shared" ca="1" si="0"/>
        <v>44481</v>
      </c>
      <c r="H23" s="440">
        <f>IF(APT!W23&gt;0,0,-APT!W23)</f>
        <v>0</v>
      </c>
      <c r="I23" s="205">
        <f t="shared" ca="1" si="1"/>
        <v>44481</v>
      </c>
      <c r="J23" s="126">
        <v>3</v>
      </c>
      <c r="K23" s="126" t="b">
        <v>1</v>
      </c>
      <c r="L23" s="126" t="s">
        <v>4009</v>
      </c>
      <c r="M23" s="126" t="b">
        <v>1</v>
      </c>
      <c r="N23" s="126" t="s">
        <v>3687</v>
      </c>
      <c r="O23" s="309" t="str">
        <f>LEFT(APT!D23,19)&amp;"."&amp;'APTCR '!F23</f>
        <v>Annunciation Cathol.3500.BS.I01.Oc21</v>
      </c>
      <c r="P23" s="312" t="str">
        <f>APT!I23</f>
        <v>10162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08</v>
      </c>
      <c r="B24" s="200">
        <v>1</v>
      </c>
      <c r="C24" s="126">
        <v>2</v>
      </c>
      <c r="D24" s="308">
        <f>APT!J24</f>
        <v>400107</v>
      </c>
      <c r="E24" s="126" t="b">
        <v>1</v>
      </c>
      <c r="F24" s="309" t="str">
        <f>RIGHT(APT!C24,4)&amp;"."&amp;APT!M24&amp;"."&amp;APT!K24&amp;"."&amp;$C$5</f>
        <v>3514.BS.I01.Oc21</v>
      </c>
      <c r="G24" s="310">
        <f t="shared" ca="1" si="0"/>
        <v>44481</v>
      </c>
      <c r="H24" s="440">
        <f>IF(APT!W24&gt;0,0,-APT!W24)</f>
        <v>0</v>
      </c>
      <c r="I24" s="205">
        <f t="shared" ca="1" si="1"/>
        <v>44481</v>
      </c>
      <c r="J24" s="126">
        <v>3</v>
      </c>
      <c r="K24" s="126" t="b">
        <v>1</v>
      </c>
      <c r="L24" s="126" t="s">
        <v>4009</v>
      </c>
      <c r="M24" s="126" t="b">
        <v>1</v>
      </c>
      <c r="N24" s="126" t="s">
        <v>3687</v>
      </c>
      <c r="O24" s="309" t="str">
        <f>LEFT(APT!D24,19)&amp;"."&amp;'APTCR '!F24</f>
        <v>Annunciation Cathol.3514.BS.I01.Oc21</v>
      </c>
      <c r="P24" s="312" t="str">
        <f>APT!I24</f>
        <v>10162/543965</v>
      </c>
      <c r="Q24" s="126" t="b">
        <v>1</v>
      </c>
      <c r="R24" s="126" t="b">
        <v>1</v>
      </c>
      <c r="S24" s="126" t="b">
        <v>1</v>
      </c>
    </row>
    <row r="25" spans="1:20" hidden="1" x14ac:dyDescent="0.25">
      <c r="A25" s="126" t="s">
        <v>4008</v>
      </c>
      <c r="B25" s="200">
        <v>1</v>
      </c>
      <c r="C25" s="126">
        <v>2</v>
      </c>
      <c r="D25" s="308">
        <f>APT!J25</f>
        <v>400005</v>
      </c>
      <c r="E25" s="126" t="b">
        <v>1</v>
      </c>
      <c r="F25" s="309" t="str">
        <f>RIGHT(APT!C25,4)&amp;"."&amp;APT!M25&amp;"."&amp;APT!K25&amp;"."&amp;$C$5</f>
        <v>2002.BS.I01.Oc21</v>
      </c>
      <c r="G25" s="310">
        <f t="shared" ca="1" si="0"/>
        <v>44481</v>
      </c>
      <c r="H25" s="440">
        <f>IF(APT!W25&gt;0,0,-APT!W25)</f>
        <v>0</v>
      </c>
      <c r="I25" s="205">
        <f t="shared" ca="1" si="1"/>
        <v>44481</v>
      </c>
      <c r="J25" s="126">
        <v>3</v>
      </c>
      <c r="K25" s="126" t="b">
        <v>1</v>
      </c>
      <c r="L25" s="126" t="s">
        <v>4009</v>
      </c>
      <c r="M25" s="126" t="b">
        <v>1</v>
      </c>
      <c r="N25" s="126" t="s">
        <v>3687</v>
      </c>
      <c r="O25" s="309" t="str">
        <f>LEFT(APT!D25,19)&amp;"."&amp;'APTCR '!F25</f>
        <v>Barnfield School.2002.BS.I01.Oc21</v>
      </c>
      <c r="P25" s="312" t="str">
        <f>APT!I25</f>
        <v>10162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08</v>
      </c>
      <c r="B26" s="200">
        <v>1</v>
      </c>
      <c r="C26" s="126">
        <v>2</v>
      </c>
      <c r="D26" s="308">
        <f>APT!J26</f>
        <v>400070</v>
      </c>
      <c r="E26" s="126" t="b">
        <v>1</v>
      </c>
      <c r="F26" s="309" t="str">
        <f>RIGHT(APT!C26,4)&amp;"."&amp;APT!M26&amp;"."&amp;APT!K26&amp;"."&amp;$C$5</f>
        <v>2079.BS.I01.Oc21</v>
      </c>
      <c r="G26" s="310">
        <f t="shared" ca="1" si="0"/>
        <v>44481</v>
      </c>
      <c r="H26" s="440">
        <f>IF(APT!W26&gt;0,0,-APT!W26)</f>
        <v>0</v>
      </c>
      <c r="I26" s="205">
        <f t="shared" ca="1" si="1"/>
        <v>44481</v>
      </c>
      <c r="J26" s="126">
        <v>3</v>
      </c>
      <c r="K26" s="126" t="b">
        <v>1</v>
      </c>
      <c r="L26" s="126" t="s">
        <v>4009</v>
      </c>
      <c r="M26" s="126" t="b">
        <v>1</v>
      </c>
      <c r="N26" s="126" t="s">
        <v>3687</v>
      </c>
      <c r="O26" s="309" t="str">
        <f>LEFT(APT!D26,19)&amp;"."&amp;'APTCR '!F26</f>
        <v>Beis Yaakov.2079.BS.I01.Oc21</v>
      </c>
      <c r="P26" s="312" t="str">
        <f>APT!I26</f>
        <v>10162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08</v>
      </c>
      <c r="B27" s="200">
        <v>1</v>
      </c>
      <c r="C27" s="126">
        <v>2</v>
      </c>
      <c r="D27" s="308">
        <f>APT!J27</f>
        <v>400150</v>
      </c>
      <c r="E27" s="126" t="b">
        <v>1</v>
      </c>
      <c r="F27" s="309" t="str">
        <f>RIGHT(APT!C27,4)&amp;"."&amp;APT!M27&amp;"."&amp;APT!K27&amp;"."&amp;$C$5</f>
        <v>3524.BS.I01.Oc21</v>
      </c>
      <c r="G27" s="310">
        <f t="shared" ca="1" si="0"/>
        <v>44481</v>
      </c>
      <c r="H27" s="440">
        <f>IF(APT!W27&gt;0,0,-APT!W27)</f>
        <v>0</v>
      </c>
      <c r="I27" s="205">
        <f t="shared" ca="1" si="1"/>
        <v>44481</v>
      </c>
      <c r="J27" s="126">
        <v>3</v>
      </c>
      <c r="K27" s="126" t="b">
        <v>1</v>
      </c>
      <c r="L27" s="126" t="s">
        <v>4009</v>
      </c>
      <c r="M27" s="126" t="b">
        <v>1</v>
      </c>
      <c r="N27" s="126" t="s">
        <v>3687</v>
      </c>
      <c r="O27" s="309" t="str">
        <f>LEFT(APT!D27,19)&amp;"."&amp;'APTCR '!F27</f>
        <v>Beit Shvidler Prima.3524.BS.I01.Oc21</v>
      </c>
      <c r="P27" s="312" t="str">
        <f>APT!I27</f>
        <v>10162/543965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08</v>
      </c>
      <c r="B28" s="200">
        <v>1</v>
      </c>
      <c r="C28" s="126">
        <v>2</v>
      </c>
      <c r="D28" s="308">
        <f>APT!J28</f>
        <v>400051</v>
      </c>
      <c r="E28" s="126" t="b">
        <v>1</v>
      </c>
      <c r="F28" s="309" t="str">
        <f>RIGHT(APT!C28,4)&amp;"."&amp;APT!M28&amp;"."&amp;APT!K28&amp;"."&amp;$C$5</f>
        <v>2003.BS.I01.Oc21</v>
      </c>
      <c r="G28" s="310">
        <f t="shared" ca="1" si="0"/>
        <v>44481</v>
      </c>
      <c r="H28" s="440">
        <f>IF(APT!W28&gt;0,0,-APT!W28)</f>
        <v>0</v>
      </c>
      <c r="I28" s="205">
        <f t="shared" ca="1" si="1"/>
        <v>44481</v>
      </c>
      <c r="J28" s="126">
        <v>3</v>
      </c>
      <c r="K28" s="126" t="b">
        <v>1</v>
      </c>
      <c r="L28" s="126" t="s">
        <v>4009</v>
      </c>
      <c r="M28" s="126" t="b">
        <v>1</v>
      </c>
      <c r="N28" s="126" t="s">
        <v>3687</v>
      </c>
      <c r="O28" s="309" t="str">
        <f>LEFT(APT!D28,19)&amp;"."&amp;'APTCR '!F28</f>
        <v>Bell Lane Primary S.2003.BS.I01.Oc21</v>
      </c>
      <c r="P28" s="312" t="str">
        <f>APT!I28</f>
        <v>10162/543965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08</v>
      </c>
      <c r="B29" s="200">
        <v>1</v>
      </c>
      <c r="C29" s="126">
        <v>2</v>
      </c>
      <c r="D29" s="308">
        <f>APT!J29</f>
        <v>400024</v>
      </c>
      <c r="E29" s="126" t="b">
        <v>1</v>
      </c>
      <c r="F29" s="309" t="str">
        <f>RIGHT(APT!C29,4)&amp;"."&amp;APT!M29&amp;"."&amp;APT!K29&amp;"."&amp;$C$5</f>
        <v>3511.BS.I01.Oc21</v>
      </c>
      <c r="G29" s="310">
        <f t="shared" ca="1" si="0"/>
        <v>44481</v>
      </c>
      <c r="H29" s="440">
        <f>IF(APT!W29&gt;0,0,-APT!W29)</f>
        <v>0</v>
      </c>
      <c r="I29" s="205">
        <f t="shared" ca="1" si="1"/>
        <v>44481</v>
      </c>
      <c r="J29" s="126">
        <v>3</v>
      </c>
      <c r="K29" s="126" t="b">
        <v>1</v>
      </c>
      <c r="L29" s="126" t="s">
        <v>4009</v>
      </c>
      <c r="M29" s="126" t="b">
        <v>1</v>
      </c>
      <c r="N29" s="126" t="s">
        <v>3687</v>
      </c>
      <c r="O29" s="309" t="str">
        <f>LEFT(APT!D29,19)&amp;"."&amp;'APTCR '!F29</f>
        <v>Blessed Dominic Sch.3511.BS.I01.Oc21</v>
      </c>
      <c r="P29" s="312" t="str">
        <f>APT!I29</f>
        <v>10162/543965</v>
      </c>
      <c r="Q29" s="126" t="b">
        <v>1</v>
      </c>
      <c r="R29" s="126" t="b">
        <v>1</v>
      </c>
      <c r="S29" s="126" t="b">
        <v>1</v>
      </c>
    </row>
    <row r="30" spans="1:20" hidden="1" x14ac:dyDescent="0.25">
      <c r="A30" s="126" t="s">
        <v>4008</v>
      </c>
      <c r="B30" s="200">
        <v>1</v>
      </c>
      <c r="C30" s="126">
        <v>2</v>
      </c>
      <c r="D30" s="308">
        <f>APT!J30</f>
        <v>400057</v>
      </c>
      <c r="E30" s="126" t="b">
        <v>1</v>
      </c>
      <c r="F30" s="309" t="str">
        <f>RIGHT(APT!C30,4)&amp;"."&amp;APT!M30&amp;"."&amp;APT!K30&amp;"."&amp;$C$5</f>
        <v>2008.BS.I01.Oc21</v>
      </c>
      <c r="G30" s="310">
        <f t="shared" ca="1" si="0"/>
        <v>44481</v>
      </c>
      <c r="H30" s="440">
        <f>IF(APT!W30&gt;0,0,-APT!W30)</f>
        <v>0</v>
      </c>
      <c r="I30" s="205">
        <f t="shared" ca="1" si="1"/>
        <v>44481</v>
      </c>
      <c r="J30" s="126">
        <v>3</v>
      </c>
      <c r="K30" s="126" t="b">
        <v>1</v>
      </c>
      <c r="L30" s="126" t="s">
        <v>4009</v>
      </c>
      <c r="M30" s="126" t="b">
        <v>1</v>
      </c>
      <c r="N30" s="126" t="s">
        <v>3687</v>
      </c>
      <c r="O30" s="309" t="str">
        <f>LEFT(APT!D30,19)&amp;"."&amp;'APTCR '!F30</f>
        <v>Brookland Infant  &amp;.2008.BS.I01.Oc21</v>
      </c>
      <c r="P30" s="312" t="str">
        <f>APT!I30</f>
        <v>10162/543965</v>
      </c>
      <c r="Q30" s="126" t="b">
        <v>1</v>
      </c>
      <c r="R30" s="126" t="b">
        <v>1</v>
      </c>
      <c r="S30" s="126" t="b">
        <v>1</v>
      </c>
    </row>
    <row r="31" spans="1:20" hidden="1" x14ac:dyDescent="0.25">
      <c r="A31" s="126" t="s">
        <v>4008</v>
      </c>
      <c r="B31" s="200">
        <v>1</v>
      </c>
      <c r="C31" s="126">
        <v>2</v>
      </c>
      <c r="D31" s="308">
        <f>APT!J31</f>
        <v>400040</v>
      </c>
      <c r="E31" s="126" t="b">
        <v>1</v>
      </c>
      <c r="F31" s="309" t="str">
        <f>RIGHT(APT!C31,4)&amp;"."&amp;APT!M31&amp;"."&amp;APT!K31&amp;"."&amp;$C$5</f>
        <v>2007.BS.I01.Oc21</v>
      </c>
      <c r="G31" s="310">
        <f t="shared" ca="1" si="0"/>
        <v>44481</v>
      </c>
      <c r="H31" s="440">
        <f>IF(APT!W31&gt;0,0,-APT!W31)</f>
        <v>0</v>
      </c>
      <c r="I31" s="205">
        <f t="shared" ca="1" si="1"/>
        <v>44481</v>
      </c>
      <c r="J31" s="126">
        <v>3</v>
      </c>
      <c r="K31" s="126" t="b">
        <v>1</v>
      </c>
      <c r="L31" s="126" t="s">
        <v>4009</v>
      </c>
      <c r="M31" s="126" t="b">
        <v>1</v>
      </c>
      <c r="N31" s="126" t="s">
        <v>3687</v>
      </c>
      <c r="O31" s="309" t="str">
        <f>LEFT(APT!D31,19)&amp;"."&amp;'APTCR '!F31</f>
        <v>Brookland Junior Sc.2007.BS.I01.Oc21</v>
      </c>
      <c r="P31" s="312" t="str">
        <f>APT!I31</f>
        <v>10162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08</v>
      </c>
      <c r="B32" s="200">
        <v>1</v>
      </c>
      <c r="C32" s="126">
        <v>2</v>
      </c>
      <c r="D32" s="308">
        <f>APT!J32</f>
        <v>400061</v>
      </c>
      <c r="E32" s="126" t="b">
        <v>1</v>
      </c>
      <c r="F32" s="309" t="str">
        <f>RIGHT(APT!C32,4)&amp;"."&amp;APT!M32&amp;"."&amp;APT!K32&amp;"."&amp;$C$5</f>
        <v>2009.BS.I01.Oc21</v>
      </c>
      <c r="G32" s="310">
        <f t="shared" ca="1" si="0"/>
        <v>44481</v>
      </c>
      <c r="H32" s="440">
        <f>IF(APT!W32&gt;0,0,-APT!W32)</f>
        <v>0</v>
      </c>
      <c r="I32" s="205">
        <f t="shared" ca="1" si="1"/>
        <v>44481</v>
      </c>
      <c r="J32" s="126">
        <v>3</v>
      </c>
      <c r="K32" s="126" t="b">
        <v>1</v>
      </c>
      <c r="L32" s="126" t="s">
        <v>4009</v>
      </c>
      <c r="M32" s="126" t="b">
        <v>1</v>
      </c>
      <c r="N32" s="126" t="s">
        <v>3687</v>
      </c>
      <c r="O32" s="309" t="str">
        <f>LEFT(APT!D32,19)&amp;"."&amp;'APTCR '!F32</f>
        <v>Brunswick Park Prim.2009.BS.I01.Oc21</v>
      </c>
      <c r="P32" s="312" t="str">
        <f>APT!I32</f>
        <v>10162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08</v>
      </c>
      <c r="B33" s="200">
        <v>1</v>
      </c>
      <c r="C33" s="126">
        <v>2</v>
      </c>
      <c r="D33" s="308">
        <f>APT!J33</f>
        <v>400065</v>
      </c>
      <c r="E33" s="126" t="b">
        <v>1</v>
      </c>
      <c r="F33" s="309" t="str">
        <f>RIGHT(APT!C33,4)&amp;"."&amp;APT!M33&amp;"."&amp;APT!K33&amp;"."&amp;$C$5</f>
        <v>2067.BS.I01.Oc21</v>
      </c>
      <c r="G33" s="310">
        <f t="shared" ca="1" si="0"/>
        <v>44481</v>
      </c>
      <c r="H33" s="440">
        <f>IF(APT!W33&gt;0,0,-APT!W33)</f>
        <v>0</v>
      </c>
      <c r="I33" s="205">
        <f t="shared" ca="1" si="1"/>
        <v>44481</v>
      </c>
      <c r="J33" s="126">
        <v>3</v>
      </c>
      <c r="K33" s="126" t="b">
        <v>1</v>
      </c>
      <c r="L33" s="126" t="s">
        <v>4009</v>
      </c>
      <c r="M33" s="126" t="b">
        <v>1</v>
      </c>
      <c r="N33" s="126" t="s">
        <v>3687</v>
      </c>
      <c r="O33" s="309" t="str">
        <f>LEFT(APT!D33,19)&amp;"."&amp;'APTCR '!F33</f>
        <v>Chalgrove Primary S.2067.BS.I01.Oc21</v>
      </c>
      <c r="P33" s="312" t="str">
        <f>APT!I33</f>
        <v>10162/543965</v>
      </c>
      <c r="Q33" s="126" t="b">
        <v>1</v>
      </c>
      <c r="R33" s="126" t="b">
        <v>1</v>
      </c>
      <c r="S33" s="126" t="b">
        <v>1</v>
      </c>
    </row>
    <row r="34" spans="1:19" hidden="1" x14ac:dyDescent="0.25">
      <c r="A34" s="126" t="s">
        <v>4008</v>
      </c>
      <c r="B34" s="200">
        <v>1</v>
      </c>
      <c r="C34" s="126">
        <v>2</v>
      </c>
      <c r="D34" s="308">
        <f>APT!J34</f>
        <v>400039</v>
      </c>
      <c r="E34" s="126" t="b">
        <v>1</v>
      </c>
      <c r="F34" s="309" t="str">
        <f>RIGHT(APT!C34,4)&amp;"."&amp;APT!M34&amp;"."&amp;APT!K34&amp;"."&amp;$C$5</f>
        <v>3302.BS.I01.Oc21</v>
      </c>
      <c r="G34" s="310">
        <f t="shared" ca="1" si="0"/>
        <v>44481</v>
      </c>
      <c r="H34" s="440">
        <f>IF(APT!W34&gt;0,0,-APT!W34)</f>
        <v>0</v>
      </c>
      <c r="I34" s="205">
        <f t="shared" ca="1" si="1"/>
        <v>44481</v>
      </c>
      <c r="J34" s="126">
        <v>3</v>
      </c>
      <c r="K34" s="126" t="b">
        <v>1</v>
      </c>
      <c r="L34" s="126" t="s">
        <v>4009</v>
      </c>
      <c r="M34" s="126" t="b">
        <v>1</v>
      </c>
      <c r="N34" s="126" t="s">
        <v>3687</v>
      </c>
      <c r="O34" s="309" t="str">
        <f>LEFT(APT!D34,19)&amp;"."&amp;'APTCR '!F34</f>
        <v>Christ Church CE Pr.3302.BS.I01.Oc21</v>
      </c>
      <c r="P34" s="312" t="str">
        <f>APT!I34</f>
        <v>10162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08</v>
      </c>
      <c r="B35" s="200">
        <v>1</v>
      </c>
      <c r="C35" s="126">
        <v>2</v>
      </c>
      <c r="D35" s="308">
        <f>APT!J35</f>
        <v>400020</v>
      </c>
      <c r="E35" s="126" t="b">
        <v>1</v>
      </c>
      <c r="F35" s="309" t="str">
        <f>RIGHT(APT!C35,4)&amp;"."&amp;APT!M35&amp;"."&amp;APT!K35&amp;"."&amp;$C$5</f>
        <v>2011.BS.I01.Oc21</v>
      </c>
      <c r="G35" s="310">
        <f t="shared" ca="1" si="0"/>
        <v>44481</v>
      </c>
      <c r="H35" s="440">
        <f>IF(APT!W35&gt;0,0,-APT!W35)</f>
        <v>0</v>
      </c>
      <c r="I35" s="205">
        <f t="shared" ca="1" si="1"/>
        <v>44481</v>
      </c>
      <c r="J35" s="126">
        <v>3</v>
      </c>
      <c r="K35" s="126" t="b">
        <v>1</v>
      </c>
      <c r="L35" s="126" t="s">
        <v>4009</v>
      </c>
      <c r="M35" s="126" t="b">
        <v>1</v>
      </c>
      <c r="N35" s="126" t="s">
        <v>3687</v>
      </c>
      <c r="O35" s="309" t="str">
        <f>LEFT(APT!D35,19)&amp;"."&amp;'APTCR '!F35</f>
        <v>Church Hill Primary.2011.BS.I01.Oc21</v>
      </c>
      <c r="P35" s="312" t="str">
        <f>APT!I35</f>
        <v>10162/543965</v>
      </c>
      <c r="Q35" s="126" t="b">
        <v>1</v>
      </c>
      <c r="R35" s="126" t="b">
        <v>1</v>
      </c>
      <c r="S35" s="126" t="b">
        <v>1</v>
      </c>
    </row>
    <row r="36" spans="1:19" hidden="1" x14ac:dyDescent="0.25">
      <c r="A36" s="126" t="s">
        <v>4008</v>
      </c>
      <c r="B36" s="200">
        <v>1</v>
      </c>
      <c r="C36" s="126">
        <v>2</v>
      </c>
      <c r="D36" s="308">
        <f>APT!J36</f>
        <v>400050</v>
      </c>
      <c r="E36" s="126" t="b">
        <v>1</v>
      </c>
      <c r="F36" s="309" t="str">
        <f>RIGHT(APT!C36,4)&amp;"."&amp;APT!M36&amp;"."&amp;APT!K36&amp;"."&amp;$C$5</f>
        <v>2014.BS.I01.Oc21</v>
      </c>
      <c r="G36" s="310">
        <f t="shared" ca="1" si="0"/>
        <v>44481</v>
      </c>
      <c r="H36" s="440">
        <f>IF(APT!W36&gt;0,0,-APT!W36)</f>
        <v>0</v>
      </c>
      <c r="I36" s="205">
        <f t="shared" ca="1" si="1"/>
        <v>44481</v>
      </c>
      <c r="J36" s="126">
        <v>3</v>
      </c>
      <c r="K36" s="126" t="b">
        <v>1</v>
      </c>
      <c r="L36" s="126" t="s">
        <v>4009</v>
      </c>
      <c r="M36" s="126" t="b">
        <v>1</v>
      </c>
      <c r="N36" s="126" t="s">
        <v>3687</v>
      </c>
      <c r="O36" s="309" t="str">
        <f>LEFT(APT!D36,19)&amp;"."&amp;'APTCR '!F36</f>
        <v>Colindale School.2014.BS.I01.Oc21</v>
      </c>
      <c r="P36" s="312" t="str">
        <f>APT!I36</f>
        <v>10162/543965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08</v>
      </c>
      <c r="B37" s="200">
        <v>1</v>
      </c>
      <c r="C37" s="126">
        <v>2</v>
      </c>
      <c r="D37" s="308">
        <f>APT!J37</f>
        <v>400059</v>
      </c>
      <c r="E37" s="126" t="b">
        <v>1</v>
      </c>
      <c r="F37" s="309" t="str">
        <f>RIGHT(APT!C37,4)&amp;"."&amp;APT!M37&amp;"."&amp;APT!K37&amp;"."&amp;$C$5</f>
        <v>2015.BS.I01.Oc21</v>
      </c>
      <c r="G37" s="310">
        <f t="shared" ca="1" si="0"/>
        <v>44481</v>
      </c>
      <c r="H37" s="440">
        <f>IF(APT!W37&gt;0,0,-APT!W37)</f>
        <v>0</v>
      </c>
      <c r="I37" s="205">
        <f t="shared" ca="1" si="1"/>
        <v>44481</v>
      </c>
      <c r="J37" s="126">
        <v>3</v>
      </c>
      <c r="K37" s="126" t="b">
        <v>1</v>
      </c>
      <c r="L37" s="126" t="s">
        <v>4009</v>
      </c>
      <c r="M37" s="126" t="b">
        <v>1</v>
      </c>
      <c r="N37" s="126" t="s">
        <v>3687</v>
      </c>
      <c r="O37" s="309" t="str">
        <f>LEFT(APT!D37,19)&amp;"."&amp;'APTCR '!F37</f>
        <v>Coppetts Wood.2015.BS.I01.Oc21</v>
      </c>
      <c r="P37" s="312" t="str">
        <f>APT!I37</f>
        <v>10162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08</v>
      </c>
      <c r="B38" s="200">
        <v>1</v>
      </c>
      <c r="C38" s="126">
        <v>2</v>
      </c>
      <c r="D38" s="308">
        <f>APT!J38</f>
        <v>400049</v>
      </c>
      <c r="E38" s="126" t="b">
        <v>1</v>
      </c>
      <c r="F38" s="309" t="str">
        <f>RIGHT(APT!C38,4)&amp;"."&amp;APT!M38&amp;"."&amp;APT!K38&amp;"."&amp;$C$5</f>
        <v>2016.BS.I01.Oc21</v>
      </c>
      <c r="G38" s="310">
        <f t="shared" ca="1" si="0"/>
        <v>44481</v>
      </c>
      <c r="H38" s="440">
        <f>IF(APT!W38&gt;0,0,-APT!W38)</f>
        <v>0</v>
      </c>
      <c r="I38" s="205">
        <f t="shared" ca="1" si="1"/>
        <v>44481</v>
      </c>
      <c r="J38" s="126">
        <v>3</v>
      </c>
      <c r="K38" s="126" t="b">
        <v>1</v>
      </c>
      <c r="L38" s="126" t="s">
        <v>4009</v>
      </c>
      <c r="M38" s="126" t="b">
        <v>1</v>
      </c>
      <c r="N38" s="126" t="s">
        <v>3687</v>
      </c>
      <c r="O38" s="309" t="str">
        <f>LEFT(APT!D38,19)&amp;"."&amp;'APTCR '!F38</f>
        <v>Courtland School.2016.BS.I01.Oc21</v>
      </c>
      <c r="P38" s="312" t="str">
        <f>APT!I38</f>
        <v>10162/543965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08</v>
      </c>
      <c r="B39" s="200">
        <v>1</v>
      </c>
      <c r="C39" s="126">
        <v>2</v>
      </c>
      <c r="D39" s="308">
        <f>APT!J39</f>
        <v>400080</v>
      </c>
      <c r="E39" s="126" t="b">
        <v>1</v>
      </c>
      <c r="F39" s="309" t="str">
        <f>RIGHT(APT!C39,4)&amp;"."&amp;APT!M39&amp;"."&amp;APT!K39&amp;"."&amp;$C$5</f>
        <v>2017.BS.I01.Oc21</v>
      </c>
      <c r="G39" s="310">
        <f t="shared" ca="1" si="0"/>
        <v>44481</v>
      </c>
      <c r="H39" s="440">
        <f>IF(APT!W39&gt;0,0,-APT!W39)</f>
        <v>0</v>
      </c>
      <c r="I39" s="205">
        <f t="shared" ca="1" si="1"/>
        <v>44481</v>
      </c>
      <c r="J39" s="126">
        <v>3</v>
      </c>
      <c r="K39" s="126" t="b">
        <v>1</v>
      </c>
      <c r="L39" s="126" t="s">
        <v>4009</v>
      </c>
      <c r="M39" s="126" t="b">
        <v>1</v>
      </c>
      <c r="N39" s="126" t="s">
        <v>3687</v>
      </c>
      <c r="O39" s="309" t="str">
        <f>LEFT(APT!D39,19)&amp;"."&amp;'APTCR '!F39</f>
        <v>Cromer Road Primary.2017.BS.I01.Oc21</v>
      </c>
      <c r="P39" s="312" t="str">
        <f>APT!I39</f>
        <v>10162/543965</v>
      </c>
      <c r="Q39" s="126" t="b">
        <v>1</v>
      </c>
      <c r="R39" s="126" t="b">
        <v>1</v>
      </c>
      <c r="S39" s="126" t="b">
        <v>1</v>
      </c>
    </row>
    <row r="40" spans="1:19" hidden="1" x14ac:dyDescent="0.25">
      <c r="A40" s="126" t="s">
        <v>4008</v>
      </c>
      <c r="B40" s="200">
        <v>1</v>
      </c>
      <c r="C40" s="126">
        <v>2</v>
      </c>
      <c r="D40" s="308">
        <f>APT!J40</f>
        <v>400105</v>
      </c>
      <c r="E40" s="126" t="b">
        <v>1</v>
      </c>
      <c r="F40" s="309" t="str">
        <f>RIGHT(APT!C40,4)&amp;"."&amp;APT!M40&amp;"."&amp;APT!K40&amp;"."&amp;$C$5</f>
        <v>2073.BS.I01.Oc21</v>
      </c>
      <c r="G40" s="310">
        <f t="shared" ca="1" si="0"/>
        <v>44481</v>
      </c>
      <c r="H40" s="440">
        <f>IF(APT!W40&gt;0,0,-APT!W40)</f>
        <v>0</v>
      </c>
      <c r="I40" s="205">
        <f t="shared" ca="1" si="1"/>
        <v>44481</v>
      </c>
      <c r="J40" s="126">
        <v>3</v>
      </c>
      <c r="K40" s="126" t="b">
        <v>1</v>
      </c>
      <c r="L40" s="126" t="s">
        <v>4009</v>
      </c>
      <c r="M40" s="126" t="b">
        <v>1</v>
      </c>
      <c r="N40" s="126" t="s">
        <v>3687</v>
      </c>
      <c r="O40" s="309" t="str">
        <f>LEFT(APT!D40,19)&amp;"."&amp;'APTCR '!F40</f>
        <v>Danegrove JMI Schoo.2073.BS.I01.Oc21</v>
      </c>
      <c r="P40" s="312" t="str">
        <f>APT!I40</f>
        <v>10162/543965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08</v>
      </c>
      <c r="B41" s="200">
        <v>1</v>
      </c>
      <c r="C41" s="126">
        <v>2</v>
      </c>
      <c r="D41" s="308">
        <f>APT!J41</f>
        <v>400036</v>
      </c>
      <c r="E41" s="126" t="b">
        <v>1</v>
      </c>
      <c r="F41" s="309" t="str">
        <f>RIGHT(APT!C41,4)&amp;"."&amp;APT!M41&amp;"."&amp;APT!K41&amp;"."&amp;$C$5</f>
        <v>2019.BS.I01.Oc21</v>
      </c>
      <c r="G41" s="310">
        <f t="shared" ca="1" si="0"/>
        <v>44481</v>
      </c>
      <c r="H41" s="440">
        <f>IF(APT!W41&gt;0,0,-APT!W41)</f>
        <v>0</v>
      </c>
      <c r="I41" s="205">
        <f t="shared" ca="1" si="1"/>
        <v>44481</v>
      </c>
      <c r="J41" s="126">
        <v>3</v>
      </c>
      <c r="K41" s="126" t="b">
        <v>1</v>
      </c>
      <c r="L41" s="126" t="s">
        <v>4009</v>
      </c>
      <c r="M41" s="126" t="b">
        <v>1</v>
      </c>
      <c r="N41" s="126" t="s">
        <v>3687</v>
      </c>
      <c r="O41" s="309" t="str">
        <f>LEFT(APT!D41,19)&amp;"."&amp;'APTCR '!F41</f>
        <v>Deansbrook Infant S.2019.BS.I01.Oc21</v>
      </c>
      <c r="P41" s="312" t="str">
        <f>APT!I41</f>
        <v>10162/543965</v>
      </c>
      <c r="Q41" s="126" t="b">
        <v>1</v>
      </c>
      <c r="R41" s="126" t="b">
        <v>1</v>
      </c>
      <c r="S41" s="126" t="b">
        <v>1</v>
      </c>
    </row>
    <row r="42" spans="1:19" hidden="1" x14ac:dyDescent="0.25">
      <c r="A42" s="126" t="s">
        <v>4008</v>
      </c>
      <c r="B42" s="200">
        <v>1</v>
      </c>
      <c r="C42" s="126">
        <v>2</v>
      </c>
      <c r="D42" s="308">
        <f>APT!J42</f>
        <v>400042</v>
      </c>
      <c r="E42" s="126" t="b">
        <v>1</v>
      </c>
      <c r="F42" s="309" t="str">
        <f>RIGHT(APT!C42,4)&amp;"."&amp;APT!M42&amp;"."&amp;APT!K42&amp;"."&amp;$C$5</f>
        <v>2021.BS.I01.Oc21</v>
      </c>
      <c r="G42" s="310">
        <f t="shared" ca="1" si="0"/>
        <v>44481</v>
      </c>
      <c r="H42" s="440">
        <f>IF(APT!W42&gt;0,0,-APT!W42)</f>
        <v>0</v>
      </c>
      <c r="I42" s="205">
        <f t="shared" ca="1" si="1"/>
        <v>44481</v>
      </c>
      <c r="J42" s="126">
        <v>3</v>
      </c>
      <c r="K42" s="126" t="b">
        <v>1</v>
      </c>
      <c r="L42" s="126" t="s">
        <v>4009</v>
      </c>
      <c r="M42" s="126" t="b">
        <v>1</v>
      </c>
      <c r="N42" s="126" t="s">
        <v>3687</v>
      </c>
      <c r="O42" s="309" t="str">
        <f>LEFT(APT!D42,19)&amp;"."&amp;'APTCR '!F42</f>
        <v>Dollis Primary Scho.2021.BS.I01.Oc21</v>
      </c>
      <c r="P42" s="312" t="str">
        <f>APT!I42</f>
        <v>10162/543965</v>
      </c>
      <c r="Q42" s="126" t="b">
        <v>1</v>
      </c>
      <c r="R42" s="126" t="b">
        <v>1</v>
      </c>
      <c r="S42" s="126" t="b">
        <v>1</v>
      </c>
    </row>
    <row r="43" spans="1:19" hidden="1" x14ac:dyDescent="0.25">
      <c r="A43" s="126" t="s">
        <v>4008</v>
      </c>
      <c r="B43" s="200">
        <v>1</v>
      </c>
      <c r="C43" s="126">
        <v>2</v>
      </c>
      <c r="D43" s="308">
        <f>APT!J43</f>
        <v>400159</v>
      </c>
      <c r="E43" s="126" t="b">
        <v>1</v>
      </c>
      <c r="F43" s="309" t="str">
        <f>RIGHT(APT!C43,4)&amp;"."&amp;APT!M43&amp;"."&amp;APT!K43&amp;"."&amp;$C$5</f>
        <v>2023.BS.I01.Oc21</v>
      </c>
      <c r="G43" s="310">
        <f t="shared" ca="1" si="0"/>
        <v>44481</v>
      </c>
      <c r="H43" s="440">
        <f>IF(APT!W43&gt;0,0,-APT!W43)</f>
        <v>0</v>
      </c>
      <c r="I43" s="205">
        <f t="shared" ca="1" si="1"/>
        <v>44481</v>
      </c>
      <c r="J43" s="126">
        <v>3</v>
      </c>
      <c r="K43" s="126" t="b">
        <v>1</v>
      </c>
      <c r="L43" s="126" t="s">
        <v>4009</v>
      </c>
      <c r="M43" s="126" t="b">
        <v>1</v>
      </c>
      <c r="N43" s="126" t="s">
        <v>3687</v>
      </c>
      <c r="O43" s="309" t="str">
        <f>LEFT(APT!D43,19)&amp;"."&amp;'APTCR '!F43</f>
        <v>Edgware Primary Sch.2023.BS.I01.Oc21</v>
      </c>
      <c r="P43" s="312" t="str">
        <f>APT!I43</f>
        <v>10162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08</v>
      </c>
      <c r="B44" s="200">
        <v>1</v>
      </c>
      <c r="C44" s="126">
        <v>2</v>
      </c>
      <c r="D44" s="308">
        <f>APT!J44</f>
        <v>400047</v>
      </c>
      <c r="E44" s="126" t="b">
        <v>1</v>
      </c>
      <c r="F44" s="309" t="str">
        <f>RIGHT(APT!C44,4)&amp;"."&amp;APT!M44&amp;"."&amp;APT!K44&amp;"."&amp;$C$5</f>
        <v>2024.BS.I01.Oc21</v>
      </c>
      <c r="G44" s="310">
        <f t="shared" ca="1" si="0"/>
        <v>44481</v>
      </c>
      <c r="H44" s="440">
        <f>IF(APT!W44&gt;0,0,-APT!W44)</f>
        <v>0</v>
      </c>
      <c r="I44" s="205">
        <f t="shared" ca="1" si="1"/>
        <v>44481</v>
      </c>
      <c r="J44" s="126">
        <v>3</v>
      </c>
      <c r="K44" s="126" t="b">
        <v>1</v>
      </c>
      <c r="L44" s="126" t="s">
        <v>4009</v>
      </c>
      <c r="M44" s="126" t="b">
        <v>1</v>
      </c>
      <c r="N44" s="126" t="s">
        <v>3687</v>
      </c>
      <c r="O44" s="309" t="str">
        <f>LEFT(APT!D44,19)&amp;"."&amp;'APTCR '!F44</f>
        <v>Fairway Primary Sch.2024.BS.I01.Oc21</v>
      </c>
      <c r="P44" s="312" t="str">
        <f>APT!I44</f>
        <v>10162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08</v>
      </c>
      <c r="B45" s="200">
        <v>1</v>
      </c>
      <c r="C45" s="126">
        <v>2</v>
      </c>
      <c r="D45" s="308">
        <f>APT!J45</f>
        <v>400001</v>
      </c>
      <c r="E45" s="126" t="b">
        <v>1</v>
      </c>
      <c r="F45" s="309" t="str">
        <f>RIGHT(APT!C45,4)&amp;"."&amp;APT!M45&amp;"."&amp;APT!K45&amp;"."&amp;$C$5</f>
        <v>2025.BS.I01.Oc21</v>
      </c>
      <c r="G45" s="310">
        <f t="shared" ca="1" si="0"/>
        <v>44481</v>
      </c>
      <c r="H45" s="440">
        <f>IF(APT!W45&gt;0,0,-APT!W45)</f>
        <v>0</v>
      </c>
      <c r="I45" s="205">
        <f t="shared" ca="1" si="1"/>
        <v>44481</v>
      </c>
      <c r="J45" s="126">
        <v>3</v>
      </c>
      <c r="K45" s="126" t="b">
        <v>1</v>
      </c>
      <c r="L45" s="126" t="s">
        <v>4009</v>
      </c>
      <c r="M45" s="126" t="b">
        <v>1</v>
      </c>
      <c r="N45" s="126" t="s">
        <v>3687</v>
      </c>
      <c r="O45" s="309" t="str">
        <f>LEFT(APT!D45,19)&amp;"."&amp;'APTCR '!F45</f>
        <v>Foulds.2025.BS.I01.Oc21</v>
      </c>
      <c r="P45" s="312" t="str">
        <f>APT!I45</f>
        <v>10162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08</v>
      </c>
      <c r="B46" s="200">
        <v>1</v>
      </c>
      <c r="C46" s="126">
        <v>2</v>
      </c>
      <c r="D46" s="308">
        <f>APT!J46</f>
        <v>400082</v>
      </c>
      <c r="E46" s="126" t="b">
        <v>1</v>
      </c>
      <c r="F46" s="309" t="str">
        <f>RIGHT(APT!C46,4)&amp;"."&amp;APT!M46&amp;"."&amp;APT!K46&amp;"."&amp;$C$5</f>
        <v>2026.BS.I01.Oc21</v>
      </c>
      <c r="G46" s="310">
        <f t="shared" ca="1" si="0"/>
        <v>44481</v>
      </c>
      <c r="H46" s="440">
        <f>IF(APT!W46&gt;0,0,-APT!W46)</f>
        <v>0</v>
      </c>
      <c r="I46" s="205">
        <f t="shared" ca="1" si="1"/>
        <v>44481</v>
      </c>
      <c r="J46" s="126">
        <v>3</v>
      </c>
      <c r="K46" s="126" t="b">
        <v>1</v>
      </c>
      <c r="L46" s="126" t="s">
        <v>4009</v>
      </c>
      <c r="M46" s="126" t="b">
        <v>1</v>
      </c>
      <c r="N46" s="126" t="s">
        <v>3687</v>
      </c>
      <c r="O46" s="309" t="str">
        <f>LEFT(APT!D46,19)&amp;"."&amp;'APTCR '!F46</f>
        <v>Frith Manor School.2026.BS.I01.Oc21</v>
      </c>
      <c r="P46" s="312" t="str">
        <f>APT!I46</f>
        <v>10162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08</v>
      </c>
      <c r="B47" s="200">
        <v>1</v>
      </c>
      <c r="C47" s="126">
        <v>2</v>
      </c>
      <c r="D47" s="308">
        <f>APT!J47</f>
        <v>400067</v>
      </c>
      <c r="E47" s="126" t="b">
        <v>1</v>
      </c>
      <c r="F47" s="309" t="str">
        <f>RIGHT(APT!C47,4)&amp;"."&amp;APT!M47&amp;"."&amp;APT!K47&amp;"."&amp;$C$5</f>
        <v>2028.BS.I01.Oc21</v>
      </c>
      <c r="G47" s="310">
        <f t="shared" ca="1" si="0"/>
        <v>44481</v>
      </c>
      <c r="H47" s="440">
        <f>IF(APT!W47&gt;0,0,-APT!W47)</f>
        <v>0</v>
      </c>
      <c r="I47" s="205">
        <f t="shared" ca="1" si="1"/>
        <v>44481</v>
      </c>
      <c r="J47" s="126">
        <v>3</v>
      </c>
      <c r="K47" s="126" t="b">
        <v>1</v>
      </c>
      <c r="L47" s="126" t="s">
        <v>4009</v>
      </c>
      <c r="M47" s="126" t="b">
        <v>1</v>
      </c>
      <c r="N47" s="126" t="s">
        <v>3687</v>
      </c>
      <c r="O47" s="309" t="str">
        <f>LEFT(APT!D47,19)&amp;"."&amp;'APTCR '!F47</f>
        <v>Garden Suburb Infan.2028.BS.I01.Oc21</v>
      </c>
      <c r="P47" s="312" t="str">
        <f>APT!I47</f>
        <v>10162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08</v>
      </c>
      <c r="B48" s="200">
        <v>1</v>
      </c>
      <c r="C48" s="126">
        <v>2</v>
      </c>
      <c r="D48" s="308">
        <f>APT!J48</f>
        <v>400002</v>
      </c>
      <c r="E48" s="126" t="b">
        <v>1</v>
      </c>
      <c r="F48" s="309" t="str">
        <f>RIGHT(APT!C48,4)&amp;"."&amp;APT!M48&amp;"."&amp;APT!K48&amp;"."&amp;$C$5</f>
        <v>2027.BS.I01.Oc21</v>
      </c>
      <c r="G48" s="310">
        <f t="shared" ca="1" si="0"/>
        <v>44481</v>
      </c>
      <c r="H48" s="440">
        <f>IF(APT!W48&gt;0,0,-APT!W48)</f>
        <v>0</v>
      </c>
      <c r="I48" s="205">
        <f t="shared" ca="1" si="1"/>
        <v>44481</v>
      </c>
      <c r="J48" s="126">
        <v>3</v>
      </c>
      <c r="K48" s="126" t="b">
        <v>1</v>
      </c>
      <c r="L48" s="126" t="s">
        <v>4009</v>
      </c>
      <c r="M48" s="126" t="b">
        <v>1</v>
      </c>
      <c r="N48" s="126" t="s">
        <v>3687</v>
      </c>
      <c r="O48" s="309" t="str">
        <f>LEFT(APT!D48,19)&amp;"."&amp;'APTCR '!F48</f>
        <v>Garden Suburb Junio.2027.BS.I01.Oc21</v>
      </c>
      <c r="P48" s="312" t="str">
        <f>APT!I48</f>
        <v>1016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08</v>
      </c>
      <c r="B49" s="200">
        <v>1</v>
      </c>
      <c r="C49" s="126">
        <v>2</v>
      </c>
      <c r="D49" s="308">
        <f>APT!J49</f>
        <v>400035</v>
      </c>
      <c r="E49" s="126" t="b">
        <v>1</v>
      </c>
      <c r="F49" s="309" t="str">
        <f>RIGHT(APT!C49,4)&amp;"."&amp;APT!M49&amp;"."&amp;APT!K49&amp;"."&amp;$C$5</f>
        <v>2029.BS.I01.Oc21</v>
      </c>
      <c r="G49" s="310">
        <f t="shared" ca="1" si="0"/>
        <v>44481</v>
      </c>
      <c r="H49" s="440">
        <f>IF(APT!W49&gt;0,0,-APT!W49)</f>
        <v>0</v>
      </c>
      <c r="I49" s="205">
        <f t="shared" ca="1" si="1"/>
        <v>44481</v>
      </c>
      <c r="J49" s="126">
        <v>3</v>
      </c>
      <c r="K49" s="126" t="b">
        <v>1</v>
      </c>
      <c r="L49" s="126" t="s">
        <v>4009</v>
      </c>
      <c r="M49" s="126" t="b">
        <v>1</v>
      </c>
      <c r="N49" s="126" t="s">
        <v>3687</v>
      </c>
      <c r="O49" s="309" t="str">
        <f>LEFT(APT!D49,19)&amp;"."&amp;'APTCR '!F49</f>
        <v>Goldbeaters Primary.2029.BS.I01.Oc21</v>
      </c>
      <c r="P49" s="312" t="str">
        <f>APT!I49</f>
        <v>10162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08</v>
      </c>
      <c r="B50" s="200">
        <v>1</v>
      </c>
      <c r="C50" s="126">
        <v>2</v>
      </c>
      <c r="D50" s="308">
        <f>APT!J50</f>
        <v>400108</v>
      </c>
      <c r="E50" s="126" t="b">
        <v>1</v>
      </c>
      <c r="F50" s="309" t="str">
        <f>RIGHT(APT!C50,4)&amp;"."&amp;APT!M50&amp;"."&amp;APT!K50&amp;"."&amp;$C$5</f>
        <v>3516.BS.I01.Oc21</v>
      </c>
      <c r="G50" s="310">
        <f t="shared" ca="1" si="0"/>
        <v>44481</v>
      </c>
      <c r="H50" s="440">
        <f>IF(APT!W50&gt;0,0,-APT!W50)</f>
        <v>0</v>
      </c>
      <c r="I50" s="205">
        <f t="shared" ca="1" si="1"/>
        <v>44481</v>
      </c>
      <c r="J50" s="126">
        <v>3</v>
      </c>
      <c r="K50" s="126" t="b">
        <v>1</v>
      </c>
      <c r="L50" s="126" t="s">
        <v>4009</v>
      </c>
      <c r="M50" s="126" t="b">
        <v>1</v>
      </c>
      <c r="N50" s="126" t="s">
        <v>3687</v>
      </c>
      <c r="O50" s="309" t="str">
        <f>LEFT(APT!D50,19)&amp;"."&amp;'APTCR '!F50</f>
        <v>Hasmonean Primary S.3516.BS.I01.Oc21</v>
      </c>
      <c r="P50" s="312" t="str">
        <f>APT!I50</f>
        <v>10162/543965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08</v>
      </c>
      <c r="B51" s="200">
        <v>1</v>
      </c>
      <c r="C51" s="126">
        <v>2</v>
      </c>
      <c r="D51" s="308">
        <f>APT!J51</f>
        <v>400026</v>
      </c>
      <c r="E51" s="126" t="b">
        <v>1</v>
      </c>
      <c r="F51" s="309" t="str">
        <f>RIGHT(APT!C51,4)&amp;"."&amp;APT!M51&amp;"."&amp;APT!K51&amp;"."&amp;$C$5</f>
        <v>2031.BS.I01.Oc21</v>
      </c>
      <c r="G51" s="310">
        <f t="shared" ca="1" si="0"/>
        <v>44481</v>
      </c>
      <c r="H51" s="440">
        <f>IF(APT!W51&gt;0,0,-APT!W51)</f>
        <v>0</v>
      </c>
      <c r="I51" s="205">
        <f t="shared" ca="1" si="1"/>
        <v>44481</v>
      </c>
      <c r="J51" s="126">
        <v>3</v>
      </c>
      <c r="K51" s="126" t="b">
        <v>1</v>
      </c>
      <c r="L51" s="126" t="s">
        <v>4009</v>
      </c>
      <c r="M51" s="126" t="b">
        <v>1</v>
      </c>
      <c r="N51" s="126" t="s">
        <v>3687</v>
      </c>
      <c r="O51" s="309" t="str">
        <f>LEFT(APT!D51,19)&amp;"."&amp;'APTCR '!F51</f>
        <v>Hollickwood JMI Sch.2031.BS.I01.Oc21</v>
      </c>
      <c r="P51" s="312" t="str">
        <f>APT!I51</f>
        <v>10162/543965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08</v>
      </c>
      <c r="B52" s="200">
        <v>1</v>
      </c>
      <c r="C52" s="126">
        <v>2</v>
      </c>
      <c r="D52" s="308">
        <f>APT!J52</f>
        <v>400084</v>
      </c>
      <c r="E52" s="126" t="b">
        <v>1</v>
      </c>
      <c r="F52" s="309" t="str">
        <f>RIGHT(APT!C52,4)&amp;"."&amp;APT!M52&amp;"."&amp;APT!K52&amp;"."&amp;$C$5</f>
        <v>2032.BS.I01.Oc21</v>
      </c>
      <c r="G52" s="310">
        <f t="shared" ca="1" si="0"/>
        <v>44481</v>
      </c>
      <c r="H52" s="440">
        <f>IF(APT!W52&gt;0,0,-APT!W52)</f>
        <v>0</v>
      </c>
      <c r="I52" s="205">
        <f t="shared" ca="1" si="1"/>
        <v>44481</v>
      </c>
      <c r="J52" s="126">
        <v>3</v>
      </c>
      <c r="K52" s="126" t="b">
        <v>1</v>
      </c>
      <c r="L52" s="126" t="s">
        <v>4009</v>
      </c>
      <c r="M52" s="126" t="b">
        <v>1</v>
      </c>
      <c r="N52" s="126" t="s">
        <v>3687</v>
      </c>
      <c r="O52" s="309" t="str">
        <f>LEFT(APT!D52,19)&amp;"."&amp;'APTCR '!F52</f>
        <v>Holly Park School.2032.BS.I01.Oc21</v>
      </c>
      <c r="P52" s="312" t="str">
        <f>APT!I52</f>
        <v>10162/543965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08</v>
      </c>
      <c r="B53" s="200">
        <v>1</v>
      </c>
      <c r="C53" s="126">
        <v>2</v>
      </c>
      <c r="D53" s="308">
        <f>APT!J53</f>
        <v>400008</v>
      </c>
      <c r="E53" s="126" t="b">
        <v>1</v>
      </c>
      <c r="F53" s="309" t="str">
        <f>RIGHT(APT!C53,4)&amp;"."&amp;APT!M53&amp;"."&amp;APT!K53&amp;"."&amp;$C$5</f>
        <v>3304.BS.I01.Oc21</v>
      </c>
      <c r="G53" s="310">
        <f t="shared" ca="1" si="0"/>
        <v>44481</v>
      </c>
      <c r="H53" s="440">
        <f>IF(APT!W53&gt;0,0,-APT!W53)</f>
        <v>0</v>
      </c>
      <c r="I53" s="205">
        <f t="shared" ca="1" si="1"/>
        <v>44481</v>
      </c>
      <c r="J53" s="126">
        <v>3</v>
      </c>
      <c r="K53" s="126" t="b">
        <v>1</v>
      </c>
      <c r="L53" s="126" t="s">
        <v>4009</v>
      </c>
      <c r="M53" s="126" t="b">
        <v>1</v>
      </c>
      <c r="N53" s="126" t="s">
        <v>3687</v>
      </c>
      <c r="O53" s="309" t="str">
        <f>LEFT(APT!D53,19)&amp;"."&amp;'APTCR '!F53</f>
        <v>Holy Trinity School.3304.BS.I01.Oc21</v>
      </c>
      <c r="P53" s="312" t="str">
        <f>APT!I53</f>
        <v>10162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08</v>
      </c>
      <c r="B54" s="200">
        <v>1</v>
      </c>
      <c r="C54" s="126">
        <v>2</v>
      </c>
      <c r="D54" s="308">
        <f>APT!J54</f>
        <v>400046</v>
      </c>
      <c r="E54" s="126" t="b">
        <v>1</v>
      </c>
      <c r="F54" s="309" t="str">
        <f>RIGHT(APT!C54,4)&amp;"."&amp;APT!M54&amp;"."&amp;APT!K54&amp;"."&amp;$C$5</f>
        <v>2036.BS.I01.Oc21</v>
      </c>
      <c r="G54" s="310">
        <f t="shared" ca="1" si="0"/>
        <v>44481</v>
      </c>
      <c r="H54" s="440">
        <f>IF(APT!W54&gt;0,0,-APT!W54)</f>
        <v>0</v>
      </c>
      <c r="I54" s="205">
        <f t="shared" ca="1" si="1"/>
        <v>44481</v>
      </c>
      <c r="J54" s="126">
        <v>3</v>
      </c>
      <c r="K54" s="126" t="b">
        <v>1</v>
      </c>
      <c r="L54" s="126" t="s">
        <v>4009</v>
      </c>
      <c r="M54" s="126" t="b">
        <v>1</v>
      </c>
      <c r="N54" s="126" t="s">
        <v>3687</v>
      </c>
      <c r="O54" s="309" t="str">
        <f>LEFT(APT!D54,19)&amp;"."&amp;'APTCR '!F54</f>
        <v>Livingstone School.2036.BS.I01.Oc21</v>
      </c>
      <c r="P54" s="312" t="str">
        <f>APT!I54</f>
        <v>10162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08</v>
      </c>
      <c r="B55" s="200">
        <v>1</v>
      </c>
      <c r="C55" s="126">
        <v>2</v>
      </c>
      <c r="D55" s="308">
        <f>APT!J55</f>
        <v>400030</v>
      </c>
      <c r="E55" s="126" t="b">
        <v>1</v>
      </c>
      <c r="F55" s="309" t="str">
        <f>RIGHT(APT!C55,4)&amp;"."&amp;APT!M55&amp;"."&amp;APT!K55&amp;"."&amp;$C$5</f>
        <v>2037.BS.I01.Oc21</v>
      </c>
      <c r="G55" s="310">
        <f t="shared" ca="1" si="0"/>
        <v>44481</v>
      </c>
      <c r="H55" s="440">
        <f>IF(APT!W55&gt;0,0,-APT!W55)</f>
        <v>0</v>
      </c>
      <c r="I55" s="205">
        <f t="shared" ca="1" si="1"/>
        <v>44481</v>
      </c>
      <c r="J55" s="126">
        <v>3</v>
      </c>
      <c r="K55" s="126" t="b">
        <v>1</v>
      </c>
      <c r="L55" s="126" t="s">
        <v>4009</v>
      </c>
      <c r="M55" s="126" t="b">
        <v>1</v>
      </c>
      <c r="N55" s="126" t="s">
        <v>3687</v>
      </c>
      <c r="O55" s="309" t="str">
        <f>LEFT(APT!D55,19)&amp;"."&amp;'APTCR '!F55</f>
        <v>Manorside Primary S.2037.BS.I01.Oc21</v>
      </c>
      <c r="P55" s="312" t="str">
        <f>APT!I55</f>
        <v>10162/543965</v>
      </c>
      <c r="Q55" s="126" t="b">
        <v>1</v>
      </c>
      <c r="R55" s="126" t="b">
        <v>1</v>
      </c>
      <c r="S55" s="126" t="b">
        <v>1</v>
      </c>
    </row>
    <row r="56" spans="1:19" hidden="1" x14ac:dyDescent="0.25">
      <c r="A56" s="126" t="s">
        <v>4008</v>
      </c>
      <c r="B56" s="200">
        <v>1</v>
      </c>
      <c r="C56" s="126">
        <v>2</v>
      </c>
      <c r="D56" s="308">
        <f>APT!J56</f>
        <v>400130</v>
      </c>
      <c r="E56" s="126" t="b">
        <v>1</v>
      </c>
      <c r="F56" s="309" t="str">
        <f>RIGHT(APT!C56,4)&amp;"."&amp;APT!M56&amp;"."&amp;APT!K56&amp;"."&amp;$C$5</f>
        <v>3523.BS.I01.Oc21</v>
      </c>
      <c r="G56" s="310">
        <f t="shared" ca="1" si="0"/>
        <v>44481</v>
      </c>
      <c r="H56" s="440">
        <f>IF(APT!W56&gt;0,0,-APT!W56)</f>
        <v>0</v>
      </c>
      <c r="I56" s="205">
        <f t="shared" ca="1" si="1"/>
        <v>44481</v>
      </c>
      <c r="J56" s="126">
        <v>3</v>
      </c>
      <c r="K56" s="126" t="b">
        <v>1</v>
      </c>
      <c r="L56" s="126" t="s">
        <v>4009</v>
      </c>
      <c r="M56" s="126" t="b">
        <v>1</v>
      </c>
      <c r="N56" s="126" t="s">
        <v>3687</v>
      </c>
      <c r="O56" s="309" t="str">
        <f>LEFT(APT!D56,19)&amp;"."&amp;'APTCR '!F56</f>
        <v>Martin Primary Scho.3523.BS.I01.Oc21</v>
      </c>
      <c r="P56" s="312" t="str">
        <f>APT!I56</f>
        <v>10162/543965</v>
      </c>
      <c r="Q56" s="126" t="b">
        <v>1</v>
      </c>
      <c r="R56" s="126" t="b">
        <v>1</v>
      </c>
      <c r="S56" s="126" t="b">
        <v>1</v>
      </c>
    </row>
    <row r="57" spans="1:19" hidden="1" x14ac:dyDescent="0.25">
      <c r="A57" s="126" t="s">
        <v>4008</v>
      </c>
      <c r="B57" s="200">
        <v>1</v>
      </c>
      <c r="C57" s="126">
        <v>2</v>
      </c>
      <c r="D57" s="308">
        <f>APT!J57</f>
        <v>400112</v>
      </c>
      <c r="E57" s="126" t="b">
        <v>1</v>
      </c>
      <c r="F57" s="309" t="str">
        <f>RIGHT(APT!C57,4)&amp;"."&amp;APT!M57&amp;"."&amp;APT!K57&amp;"."&amp;$C$5</f>
        <v>5948.BS.I01.Oc21</v>
      </c>
      <c r="G57" s="310">
        <f t="shared" ca="1" si="0"/>
        <v>44481</v>
      </c>
      <c r="H57" s="440">
        <f>IF(APT!W57&gt;0,0,-APT!W57)</f>
        <v>0</v>
      </c>
      <c r="I57" s="205">
        <f t="shared" ca="1" si="1"/>
        <v>44481</v>
      </c>
      <c r="J57" s="126">
        <v>3</v>
      </c>
      <c r="K57" s="126" t="b">
        <v>1</v>
      </c>
      <c r="L57" s="126" t="s">
        <v>4009</v>
      </c>
      <c r="M57" s="126" t="b">
        <v>1</v>
      </c>
      <c r="N57" s="126" t="s">
        <v>3687</v>
      </c>
      <c r="O57" s="309" t="str">
        <f>LEFT(APT!D57,19)&amp;"."&amp;'APTCR '!F57</f>
        <v>Mathilda Marks-Kenn.5948.BS.I01.Oc21</v>
      </c>
      <c r="P57" s="312" t="str">
        <f>APT!I57</f>
        <v>10162/543965</v>
      </c>
      <c r="Q57" s="126" t="b">
        <v>1</v>
      </c>
      <c r="R57" s="126" t="b">
        <v>1</v>
      </c>
      <c r="S57" s="126" t="b">
        <v>1</v>
      </c>
    </row>
    <row r="58" spans="1:19" hidden="1" x14ac:dyDescent="0.25">
      <c r="A58" s="126" t="s">
        <v>4008</v>
      </c>
      <c r="B58" s="200">
        <v>1</v>
      </c>
      <c r="C58" s="126">
        <v>2</v>
      </c>
      <c r="D58" s="308">
        <f>APT!J58</f>
        <v>400110</v>
      </c>
      <c r="E58" s="126" t="b">
        <v>1</v>
      </c>
      <c r="F58" s="309" t="str">
        <f>RIGHT(APT!C58,4)&amp;"."&amp;APT!M58&amp;"."&amp;APT!K58&amp;"."&amp;$C$5</f>
        <v>5949.BS.I01.Oc21</v>
      </c>
      <c r="G58" s="310">
        <f t="shared" ca="1" si="0"/>
        <v>44481</v>
      </c>
      <c r="H58" s="440">
        <f>IF(APT!W58&gt;0,0,-APT!W58)</f>
        <v>0</v>
      </c>
      <c r="I58" s="205">
        <f t="shared" ca="1" si="1"/>
        <v>44481</v>
      </c>
      <c r="J58" s="126">
        <v>3</v>
      </c>
      <c r="K58" s="126" t="b">
        <v>1</v>
      </c>
      <c r="L58" s="126" t="s">
        <v>4009</v>
      </c>
      <c r="M58" s="126" t="b">
        <v>1</v>
      </c>
      <c r="N58" s="126" t="s">
        <v>3687</v>
      </c>
      <c r="O58" s="309" t="str">
        <f>LEFT(APT!D58,19)&amp;"."&amp;'APTCR '!F58</f>
        <v>Menorah Foundation .5949.BS.I01.Oc21</v>
      </c>
      <c r="P58" s="312" t="str">
        <f>APT!I58</f>
        <v>10162/543965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08</v>
      </c>
      <c r="B59" s="200">
        <v>1</v>
      </c>
      <c r="C59" s="126">
        <v>2</v>
      </c>
      <c r="D59" s="308">
        <f>APT!J59</f>
        <v>400007</v>
      </c>
      <c r="E59" s="126" t="b">
        <v>1</v>
      </c>
      <c r="F59" s="309" t="str">
        <f>RIGHT(APT!C59,4)&amp;"."&amp;APT!M59&amp;"."&amp;APT!K59&amp;"."&amp;$C$5</f>
        <v>3513.BS.I01.Oc21</v>
      </c>
      <c r="G59" s="310">
        <f t="shared" ca="1" si="0"/>
        <v>44481</v>
      </c>
      <c r="H59" s="440">
        <f>IF(APT!W59&gt;0,0,-APT!W59)</f>
        <v>0</v>
      </c>
      <c r="I59" s="205">
        <f t="shared" ca="1" si="1"/>
        <v>44481</v>
      </c>
      <c r="J59" s="126">
        <v>3</v>
      </c>
      <c r="K59" s="126" t="b">
        <v>1</v>
      </c>
      <c r="L59" s="126" t="s">
        <v>4009</v>
      </c>
      <c r="M59" s="126" t="b">
        <v>1</v>
      </c>
      <c r="N59" s="126" t="s">
        <v>3687</v>
      </c>
      <c r="O59" s="309" t="str">
        <f>LEFT(APT!D59,19)&amp;"."&amp;'APTCR '!F59</f>
        <v>Menorah Primary Sch.3513.BS.I01.Oc21</v>
      </c>
      <c r="P59" s="312" t="str">
        <f>APT!I59</f>
        <v>10162/543965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08</v>
      </c>
      <c r="B60" s="200">
        <v>1</v>
      </c>
      <c r="C60" s="126">
        <v>2</v>
      </c>
      <c r="D60" s="308">
        <f>APT!J60</f>
        <v>400086</v>
      </c>
      <c r="E60" s="126" t="b">
        <v>1</v>
      </c>
      <c r="F60" s="309" t="str">
        <f>RIGHT(APT!C60,4)&amp;"."&amp;APT!M60&amp;"."&amp;APT!K60&amp;"."&amp;$C$5</f>
        <v>3305.BS.I01.Oc21</v>
      </c>
      <c r="G60" s="310">
        <f t="shared" ca="1" si="0"/>
        <v>44481</v>
      </c>
      <c r="H60" s="440">
        <f>IF(APT!W60&gt;0,0,-APT!W60)</f>
        <v>0</v>
      </c>
      <c r="I60" s="205">
        <f t="shared" ca="1" si="1"/>
        <v>44481</v>
      </c>
      <c r="J60" s="126">
        <v>3</v>
      </c>
      <c r="K60" s="126" t="b">
        <v>1</v>
      </c>
      <c r="L60" s="126" t="s">
        <v>4009</v>
      </c>
      <c r="M60" s="126" t="b">
        <v>1</v>
      </c>
      <c r="N60" s="126" t="s">
        <v>3687</v>
      </c>
      <c r="O60" s="309" t="str">
        <f>LEFT(APT!D60,19)&amp;"."&amp;'APTCR '!F60</f>
        <v>Monken Hadley C E P.3305.BS.I01.Oc21</v>
      </c>
      <c r="P60" s="312" t="str">
        <f>APT!I60</f>
        <v>10162/543965</v>
      </c>
      <c r="Q60" s="126" t="b">
        <v>1</v>
      </c>
      <c r="R60" s="126" t="b">
        <v>1</v>
      </c>
      <c r="S60" s="126" t="b">
        <v>1</v>
      </c>
    </row>
    <row r="61" spans="1:19" hidden="1" x14ac:dyDescent="0.25">
      <c r="A61" s="126" t="s">
        <v>4008</v>
      </c>
      <c r="B61" s="200">
        <v>1</v>
      </c>
      <c r="C61" s="126">
        <v>2</v>
      </c>
      <c r="D61" s="308">
        <f>APT!J61</f>
        <v>400048</v>
      </c>
      <c r="E61" s="126" t="b">
        <v>1</v>
      </c>
      <c r="F61" s="309" t="str">
        <f>RIGHT(APT!C61,4)&amp;"."&amp;APT!M61&amp;"."&amp;APT!K61&amp;"."&amp;$C$5</f>
        <v>2042.BS.I01.Oc21</v>
      </c>
      <c r="G61" s="310">
        <f t="shared" ca="1" si="0"/>
        <v>44481</v>
      </c>
      <c r="H61" s="440">
        <f>IF(APT!W61&gt;0,0,-APT!W61)</f>
        <v>0</v>
      </c>
      <c r="I61" s="205">
        <f t="shared" ca="1" si="1"/>
        <v>44481</v>
      </c>
      <c r="J61" s="126">
        <v>3</v>
      </c>
      <c r="K61" s="126" t="b">
        <v>1</v>
      </c>
      <c r="L61" s="126" t="s">
        <v>4009</v>
      </c>
      <c r="M61" s="126" t="b">
        <v>1</v>
      </c>
      <c r="N61" s="126" t="s">
        <v>3687</v>
      </c>
      <c r="O61" s="309" t="str">
        <f>LEFT(APT!D61,19)&amp;"."&amp;'APTCR '!F61</f>
        <v>Monkfrith School.2042.BS.I01.Oc21</v>
      </c>
      <c r="P61" s="312" t="str">
        <f>APT!I61</f>
        <v>10162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08</v>
      </c>
      <c r="B62" s="200">
        <v>1</v>
      </c>
      <c r="C62" s="126">
        <v>2</v>
      </c>
      <c r="D62" s="308">
        <f>APT!J62</f>
        <v>400087</v>
      </c>
      <c r="E62" s="126" t="b">
        <v>1</v>
      </c>
      <c r="F62" s="309" t="str">
        <f>RIGHT(APT!C62,4)&amp;"."&amp;APT!M62&amp;"."&amp;APT!K62&amp;"."&amp;$C$5</f>
        <v>2044.BS.I01.Oc21</v>
      </c>
      <c r="G62" s="310">
        <f t="shared" ca="1" si="0"/>
        <v>44481</v>
      </c>
      <c r="H62" s="440">
        <f>IF(APT!W62&gt;0,0,-APT!W62)</f>
        <v>0</v>
      </c>
      <c r="I62" s="205">
        <f t="shared" ca="1" si="1"/>
        <v>44481</v>
      </c>
      <c r="J62" s="126">
        <v>3</v>
      </c>
      <c r="K62" s="126" t="b">
        <v>1</v>
      </c>
      <c r="L62" s="126" t="s">
        <v>4009</v>
      </c>
      <c r="M62" s="126" t="b">
        <v>1</v>
      </c>
      <c r="N62" s="126" t="s">
        <v>3687</v>
      </c>
      <c r="O62" s="309" t="str">
        <f>LEFT(APT!D62,19)&amp;"."&amp;'APTCR '!F62</f>
        <v>Moss Hall Infant Sc.2044.BS.I01.Oc21</v>
      </c>
      <c r="P62" s="312" t="str">
        <f>APT!I62</f>
        <v>10162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08</v>
      </c>
      <c r="B63" s="200">
        <v>1</v>
      </c>
      <c r="C63" s="126">
        <v>2</v>
      </c>
      <c r="D63" s="308">
        <f>APT!J63</f>
        <v>400088</v>
      </c>
      <c r="E63" s="126" t="b">
        <v>1</v>
      </c>
      <c r="F63" s="309" t="str">
        <f>RIGHT(APT!C63,4)&amp;"."&amp;APT!M63&amp;"."&amp;APT!K63&amp;"."&amp;$C$5</f>
        <v>2043.BS.I01.Oc21</v>
      </c>
      <c r="G63" s="310">
        <f t="shared" ca="1" si="0"/>
        <v>44481</v>
      </c>
      <c r="H63" s="440">
        <f>IF(APT!W63&gt;0,0,-APT!W63)</f>
        <v>0</v>
      </c>
      <c r="I63" s="205">
        <f t="shared" ca="1" si="1"/>
        <v>44481</v>
      </c>
      <c r="J63" s="126">
        <v>3</v>
      </c>
      <c r="K63" s="126" t="b">
        <v>1</v>
      </c>
      <c r="L63" s="126" t="s">
        <v>4009</v>
      </c>
      <c r="M63" s="126" t="b">
        <v>1</v>
      </c>
      <c r="N63" s="126" t="s">
        <v>3687</v>
      </c>
      <c r="O63" s="309" t="str">
        <f>LEFT(APT!D63,19)&amp;"."&amp;'APTCR '!F63</f>
        <v>Moss Hall Junior Sc.2043.BS.I01.Oc21</v>
      </c>
      <c r="P63" s="312" t="str">
        <f>APT!I63</f>
        <v>10162/543965</v>
      </c>
      <c r="Q63" s="126" t="b">
        <v>1</v>
      </c>
      <c r="R63" s="126" t="b">
        <v>1</v>
      </c>
      <c r="S63" s="126" t="b">
        <v>1</v>
      </c>
    </row>
    <row r="64" spans="1:19" hidden="1" x14ac:dyDescent="0.25">
      <c r="A64" s="126" t="s">
        <v>4008</v>
      </c>
      <c r="B64" s="200">
        <v>1</v>
      </c>
      <c r="C64" s="126">
        <v>2</v>
      </c>
      <c r="D64" s="308">
        <f>APT!J64</f>
        <v>158733</v>
      </c>
      <c r="E64" s="126" t="b">
        <v>1</v>
      </c>
      <c r="F64" s="309" t="str">
        <f>RIGHT(APT!C64,4)&amp;"."&amp;APT!M64&amp;"."&amp;APT!K64&amp;"."&amp;$C$5</f>
        <v>2053.BS.I01.Oc21</v>
      </c>
      <c r="G64" s="310">
        <f t="shared" ca="1" si="0"/>
        <v>44481</v>
      </c>
      <c r="H64" s="440">
        <f>IF(APT!W64&gt;0,0,-APT!W64)</f>
        <v>0</v>
      </c>
      <c r="I64" s="205">
        <f t="shared" ca="1" si="1"/>
        <v>44481</v>
      </c>
      <c r="J64" s="126">
        <v>3</v>
      </c>
      <c r="K64" s="126" t="b">
        <v>1</v>
      </c>
      <c r="L64" s="126" t="s">
        <v>4009</v>
      </c>
      <c r="M64" s="126" t="b">
        <v>1</v>
      </c>
      <c r="N64" s="126" t="s">
        <v>3687</v>
      </c>
      <c r="O64" s="309" t="str">
        <f>LEFT(APT!D64,19)&amp;"."&amp;'APTCR '!F64</f>
        <v>Noam Primary School.2053.BS.I01.Oc21</v>
      </c>
      <c r="P64" s="312" t="str">
        <f>APT!I64</f>
        <v>1016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08</v>
      </c>
      <c r="B65" s="200">
        <v>1</v>
      </c>
      <c r="C65" s="126">
        <v>2</v>
      </c>
      <c r="D65" s="308">
        <f>APT!J65</f>
        <v>400089</v>
      </c>
      <c r="E65" s="126" t="b">
        <v>1</v>
      </c>
      <c r="F65" s="309" t="str">
        <f>RIGHT(APT!C65,4)&amp;"."&amp;APT!M65&amp;"."&amp;APT!K65&amp;"."&amp;$C$5</f>
        <v>2045.BS.I01.Oc21</v>
      </c>
      <c r="G65" s="310">
        <f t="shared" ca="1" si="0"/>
        <v>44481</v>
      </c>
      <c r="H65" s="440">
        <f>IF(APT!W65&gt;0,0,-APT!W65)</f>
        <v>0</v>
      </c>
      <c r="I65" s="205">
        <f t="shared" ca="1" si="1"/>
        <v>44481</v>
      </c>
      <c r="J65" s="126">
        <v>3</v>
      </c>
      <c r="K65" s="126" t="b">
        <v>1</v>
      </c>
      <c r="L65" s="126" t="s">
        <v>4009</v>
      </c>
      <c r="M65" s="126" t="b">
        <v>1</v>
      </c>
      <c r="N65" s="126" t="s">
        <v>3687</v>
      </c>
      <c r="O65" s="309" t="str">
        <f>LEFT(APT!D65,19)&amp;"."&amp;'APTCR '!F65</f>
        <v>Northside School.2045.BS.I01.Oc21</v>
      </c>
      <c r="P65" s="312" t="str">
        <f>APT!I65</f>
        <v>10162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08</v>
      </c>
      <c r="B66" s="200">
        <v>1</v>
      </c>
      <c r="C66" s="126">
        <v>2</v>
      </c>
      <c r="D66" s="308">
        <f>APT!J66</f>
        <v>400113</v>
      </c>
      <c r="E66" s="126" t="b">
        <v>1</v>
      </c>
      <c r="F66" s="309" t="str">
        <f>RIGHT(APT!C66,4)&amp;"."&amp;APT!M66&amp;"."&amp;APT!K66&amp;"."&amp;$C$5</f>
        <v>2077.BS.I01.Oc21</v>
      </c>
      <c r="G66" s="310">
        <f t="shared" ca="1" si="0"/>
        <v>44481</v>
      </c>
      <c r="H66" s="440">
        <f>IF(APT!W66&gt;0,0,-APT!W66)</f>
        <v>0</v>
      </c>
      <c r="I66" s="205">
        <f t="shared" ca="1" si="1"/>
        <v>44481</v>
      </c>
      <c r="J66" s="126">
        <v>3</v>
      </c>
      <c r="K66" s="126" t="b">
        <v>1</v>
      </c>
      <c r="L66" s="126" t="s">
        <v>4009</v>
      </c>
      <c r="M66" s="126" t="b">
        <v>1</v>
      </c>
      <c r="N66" s="126" t="s">
        <v>3687</v>
      </c>
      <c r="O66" s="309" t="str">
        <f>LEFT(APT!D66,19)&amp;"."&amp;'APTCR '!F66</f>
        <v>Orion Primary Schoo.2077.BS.I01.Oc21</v>
      </c>
      <c r="P66" s="312" t="str">
        <f>APT!I66</f>
        <v>10162/543965</v>
      </c>
      <c r="Q66" s="126" t="b">
        <v>1</v>
      </c>
      <c r="R66" s="126" t="b">
        <v>1</v>
      </c>
      <c r="S66" s="126" t="b">
        <v>1</v>
      </c>
    </row>
    <row r="67" spans="1:19" hidden="1" x14ac:dyDescent="0.25">
      <c r="A67" s="126" t="s">
        <v>4008</v>
      </c>
      <c r="B67" s="200">
        <v>1</v>
      </c>
      <c r="C67" s="126">
        <v>2</v>
      </c>
      <c r="D67" s="308">
        <f>APT!J67</f>
        <v>400021</v>
      </c>
      <c r="E67" s="126" t="b">
        <v>1</v>
      </c>
      <c r="F67" s="309" t="str">
        <f>RIGHT(APT!C67,4)&amp;"."&amp;APT!M67&amp;"."&amp;APT!K67&amp;"."&amp;$C$5</f>
        <v>5201.BS.I01.Oc21</v>
      </c>
      <c r="G67" s="310">
        <f t="shared" ca="1" si="0"/>
        <v>44481</v>
      </c>
      <c r="H67" s="440">
        <f>IF(APT!W67&gt;0,0,-APT!W67)</f>
        <v>0</v>
      </c>
      <c r="I67" s="205">
        <f t="shared" ca="1" si="1"/>
        <v>44481</v>
      </c>
      <c r="J67" s="126">
        <v>3</v>
      </c>
      <c r="K67" s="126" t="b">
        <v>1</v>
      </c>
      <c r="L67" s="126" t="s">
        <v>4009</v>
      </c>
      <c r="M67" s="126" t="b">
        <v>1</v>
      </c>
      <c r="N67" s="126" t="s">
        <v>3687</v>
      </c>
      <c r="O67" s="309" t="str">
        <f>LEFT(APT!D67,19)&amp;"."&amp;'APTCR '!F67</f>
        <v>Osidge Primary Scho.5201.BS.I01.Oc21</v>
      </c>
      <c r="P67" s="312" t="str">
        <f>APT!I67</f>
        <v>10162/543965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08</v>
      </c>
      <c r="B68" s="200">
        <v>1</v>
      </c>
      <c r="C68" s="126">
        <v>2</v>
      </c>
      <c r="D68" s="308">
        <f>APT!J68</f>
        <v>400003</v>
      </c>
      <c r="E68" s="126" t="b">
        <v>1</v>
      </c>
      <c r="F68" s="309" t="str">
        <f>RIGHT(APT!C68,4)&amp;"."&amp;APT!M68&amp;"."&amp;APT!K68&amp;"."&amp;$C$5</f>
        <v>3501.BS.I01.Oc21</v>
      </c>
      <c r="G68" s="310">
        <f t="shared" ca="1" si="0"/>
        <v>44481</v>
      </c>
      <c r="H68" s="440">
        <f>IF(APT!W68&gt;0,0,-APT!W68)</f>
        <v>0</v>
      </c>
      <c r="I68" s="205">
        <f t="shared" ca="1" si="1"/>
        <v>44481</v>
      </c>
      <c r="J68" s="126">
        <v>3</v>
      </c>
      <c r="K68" s="126" t="b">
        <v>1</v>
      </c>
      <c r="L68" s="126" t="s">
        <v>4009</v>
      </c>
      <c r="M68" s="126" t="b">
        <v>1</v>
      </c>
      <c r="N68" s="126" t="s">
        <v>3687</v>
      </c>
      <c r="O68" s="309" t="str">
        <f>LEFT(APT!D68,19)&amp;"."&amp;'APTCR '!F68</f>
        <v>Our Lady of Lourdes.3501.BS.I01.Oc21</v>
      </c>
      <c r="P68" s="312" t="str">
        <f>APT!I68</f>
        <v>10162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08</v>
      </c>
      <c r="B69" s="200">
        <v>1</v>
      </c>
      <c r="C69" s="126">
        <v>2</v>
      </c>
      <c r="D69" s="308">
        <f>APT!J69</f>
        <v>400014</v>
      </c>
      <c r="E69" s="126" t="b">
        <v>1</v>
      </c>
      <c r="F69" s="309" t="str">
        <f>RIGHT(APT!C69,4)&amp;"."&amp;APT!M69&amp;"."&amp;APT!K69&amp;"."&amp;$C$5</f>
        <v>2078.BS.I01.Oc21</v>
      </c>
      <c r="G69" s="310">
        <f t="shared" ca="1" si="0"/>
        <v>44481</v>
      </c>
      <c r="H69" s="440">
        <f>IF(APT!W69&gt;0,0,-APT!W69)</f>
        <v>0</v>
      </c>
      <c r="I69" s="205">
        <f t="shared" ca="1" si="1"/>
        <v>44481</v>
      </c>
      <c r="J69" s="126">
        <v>3</v>
      </c>
      <c r="K69" s="126" t="b">
        <v>1</v>
      </c>
      <c r="L69" s="126" t="s">
        <v>4009</v>
      </c>
      <c r="M69" s="126" t="b">
        <v>1</v>
      </c>
      <c r="N69" s="126" t="s">
        <v>3687</v>
      </c>
      <c r="O69" s="309" t="str">
        <f>LEFT(APT!D69,19)&amp;"."&amp;'APTCR '!F69</f>
        <v>Pardes House School.2078.BS.I01.Oc21</v>
      </c>
      <c r="P69" s="312" t="str">
        <f>APT!I69</f>
        <v>10162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08</v>
      </c>
      <c r="B70" s="200">
        <v>1</v>
      </c>
      <c r="C70" s="126">
        <v>2</v>
      </c>
      <c r="D70" s="308">
        <f>APT!J70</f>
        <v>400012</v>
      </c>
      <c r="E70" s="126" t="b">
        <v>1</v>
      </c>
      <c r="F70" s="309" t="str">
        <f>RIGHT(APT!C70,4)&amp;"."&amp;APT!M70&amp;"."&amp;APT!K70&amp;"."&amp;$C$5</f>
        <v>2071.BS.I01.Oc21</v>
      </c>
      <c r="G70" s="310">
        <f t="shared" ca="1" si="0"/>
        <v>44481</v>
      </c>
      <c r="H70" s="440">
        <f>IF(APT!W70&gt;0,0,-APT!W70)</f>
        <v>0</v>
      </c>
      <c r="I70" s="205">
        <f t="shared" ca="1" si="1"/>
        <v>44481</v>
      </c>
      <c r="J70" s="126">
        <v>3</v>
      </c>
      <c r="K70" s="126" t="b">
        <v>1</v>
      </c>
      <c r="L70" s="126" t="s">
        <v>4009</v>
      </c>
      <c r="M70" s="126" t="b">
        <v>1</v>
      </c>
      <c r="N70" s="126" t="s">
        <v>3687</v>
      </c>
      <c r="O70" s="309" t="str">
        <f>LEFT(APT!D70,19)&amp;"."&amp;'APTCR '!F70</f>
        <v>Queenswell Infant a.2071.BS.I01.Oc21</v>
      </c>
      <c r="P70" s="312" t="str">
        <f>APT!I70</f>
        <v>10162/543965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08</v>
      </c>
      <c r="B71" s="200">
        <v>1</v>
      </c>
      <c r="C71" s="126">
        <v>2</v>
      </c>
      <c r="D71" s="308">
        <f>APT!J71</f>
        <v>400012</v>
      </c>
      <c r="E71" s="126" t="b">
        <v>1</v>
      </c>
      <c r="F71" s="309" t="str">
        <f>RIGHT(APT!C71,4)&amp;"."&amp;APT!M71&amp;"."&amp;APT!K71&amp;"."&amp;$C$5</f>
        <v>2072.BS.I01.Oc21</v>
      </c>
      <c r="G71" s="310">
        <f t="shared" ca="1" si="0"/>
        <v>44481</v>
      </c>
      <c r="H71" s="440">
        <f>IF(APT!W71&gt;0,0,-APT!W71)</f>
        <v>0</v>
      </c>
      <c r="I71" s="205">
        <f t="shared" ca="1" si="1"/>
        <v>44481</v>
      </c>
      <c r="J71" s="126">
        <v>3</v>
      </c>
      <c r="K71" s="126" t="b">
        <v>1</v>
      </c>
      <c r="L71" s="126" t="s">
        <v>4009</v>
      </c>
      <c r="M71" s="126" t="b">
        <v>1</v>
      </c>
      <c r="N71" s="126" t="s">
        <v>3687</v>
      </c>
      <c r="O71" s="309" t="str">
        <f>LEFT(APT!D71,19)&amp;"."&amp;'APTCR '!F71</f>
        <v>Queenswell Junior S.2072.BS.I01.Oc21</v>
      </c>
      <c r="P71" s="312" t="str">
        <f>APT!I71</f>
        <v>10162/543965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08</v>
      </c>
      <c r="B72" s="200">
        <v>1</v>
      </c>
      <c r="C72" s="126">
        <v>2</v>
      </c>
      <c r="D72" s="308">
        <f>APT!J72</f>
        <v>400093</v>
      </c>
      <c r="E72" s="126" t="b">
        <v>1</v>
      </c>
      <c r="F72" s="309" t="str">
        <f>RIGHT(APT!C72,4)&amp;"."&amp;APT!M72&amp;"."&amp;APT!K72&amp;"."&amp;$C$5</f>
        <v>3512.BS.I01.Oc21</v>
      </c>
      <c r="G72" s="310">
        <f t="shared" ca="1" si="0"/>
        <v>44481</v>
      </c>
      <c r="H72" s="440">
        <f>IF(APT!W72&gt;0,0,-APT!W72)</f>
        <v>0</v>
      </c>
      <c r="I72" s="205">
        <f t="shared" ca="1" si="1"/>
        <v>44481</v>
      </c>
      <c r="J72" s="126">
        <v>3</v>
      </c>
      <c r="K72" s="126" t="b">
        <v>1</v>
      </c>
      <c r="L72" s="126" t="s">
        <v>4009</v>
      </c>
      <c r="M72" s="126" t="b">
        <v>1</v>
      </c>
      <c r="N72" s="126" t="s">
        <v>3687</v>
      </c>
      <c r="O72" s="309" t="str">
        <f>LEFT(APT!D72,19)&amp;"."&amp;'APTCR '!F72</f>
        <v>Rosh Pinah.3512.BS.I01.Oc21</v>
      </c>
      <c r="P72" s="312" t="str">
        <f>APT!I72</f>
        <v>10162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08</v>
      </c>
      <c r="B73" s="200">
        <v>1</v>
      </c>
      <c r="C73" s="126">
        <v>2</v>
      </c>
      <c r="D73" s="308">
        <f>APT!J73</f>
        <v>400071</v>
      </c>
      <c r="E73" s="126" t="b">
        <v>1</v>
      </c>
      <c r="F73" s="309" t="str">
        <f>RIGHT(APT!C73,4)&amp;"."&amp;APT!M73&amp;"."&amp;APT!K73&amp;"."&amp;$C$5</f>
        <v>3510.BS.I01.Oc21</v>
      </c>
      <c r="G73" s="310">
        <f t="shared" ca="1" si="0"/>
        <v>44481</v>
      </c>
      <c r="H73" s="440">
        <f>IF(APT!W73&gt;0,0,-APT!W73)</f>
        <v>0</v>
      </c>
      <c r="I73" s="205">
        <f t="shared" ca="1" si="1"/>
        <v>44481</v>
      </c>
      <c r="J73" s="126">
        <v>3</v>
      </c>
      <c r="K73" s="126" t="b">
        <v>1</v>
      </c>
      <c r="L73" s="126" t="s">
        <v>4009</v>
      </c>
      <c r="M73" s="126" t="b">
        <v>1</v>
      </c>
      <c r="N73" s="126" t="s">
        <v>3687</v>
      </c>
      <c r="O73" s="309" t="str">
        <f>LEFT(APT!D73,19)&amp;"."&amp;'APTCR '!F73</f>
        <v>Sacred Heart School.3510.BS.I01.Oc21</v>
      </c>
      <c r="P73" s="312" t="str">
        <f>APT!I73</f>
        <v>10162/543965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08</v>
      </c>
      <c r="B74" s="200">
        <v>1</v>
      </c>
      <c r="C74" s="126">
        <v>2</v>
      </c>
      <c r="D74" s="308">
        <f>APT!J74</f>
        <v>400096</v>
      </c>
      <c r="E74" s="126" t="b">
        <v>1</v>
      </c>
      <c r="F74" s="309" t="str">
        <f>RIGHT(APT!C74,4)&amp;"."&amp;APT!M74&amp;"."&amp;APT!K74&amp;"."&amp;$C$5</f>
        <v>3502.BS.I01.Oc21</v>
      </c>
      <c r="G74" s="310">
        <f t="shared" ca="1" si="0"/>
        <v>44481</v>
      </c>
      <c r="H74" s="440">
        <f>IF(APT!W74&gt;0,0,-APT!W74)</f>
        <v>0</v>
      </c>
      <c r="I74" s="205">
        <f t="shared" ca="1" si="1"/>
        <v>44481</v>
      </c>
      <c r="J74" s="126">
        <v>3</v>
      </c>
      <c r="K74" s="126" t="b">
        <v>1</v>
      </c>
      <c r="L74" s="126" t="s">
        <v>4009</v>
      </c>
      <c r="M74" s="126" t="b">
        <v>1</v>
      </c>
      <c r="N74" s="126" t="s">
        <v>3687</v>
      </c>
      <c r="O74" s="309" t="str">
        <f>LEFT(APT!D74,19)&amp;"."&amp;'APTCR '!F74</f>
        <v>St Agnes RC Primary.3502.BS.I01.Oc21</v>
      </c>
      <c r="P74" s="312" t="str">
        <f>APT!I74</f>
        <v>10162/543965</v>
      </c>
      <c r="Q74" s="126" t="b">
        <v>1</v>
      </c>
      <c r="R74" s="126" t="b">
        <v>1</v>
      </c>
      <c r="S74" s="126" t="b">
        <v>1</v>
      </c>
    </row>
    <row r="75" spans="1:19" hidden="1" x14ac:dyDescent="0.25">
      <c r="A75" s="126" t="s">
        <v>4008</v>
      </c>
      <c r="B75" s="200">
        <v>1</v>
      </c>
      <c r="C75" s="126">
        <v>2</v>
      </c>
      <c r="D75" s="308">
        <f>APT!J75</f>
        <v>400062</v>
      </c>
      <c r="E75" s="126" t="b">
        <v>1</v>
      </c>
      <c r="F75" s="309" t="str">
        <f>RIGHT(APT!C75,4)&amp;"."&amp;APT!M75&amp;"."&amp;APT!K75&amp;"."&amp;$C$5</f>
        <v>3315.BS.I01.Oc21</v>
      </c>
      <c r="G75" s="310">
        <f t="shared" ca="1" si="0"/>
        <v>44481</v>
      </c>
      <c r="H75" s="440">
        <f>IF(APT!W75&gt;0,0,-APT!W75)</f>
        <v>0</v>
      </c>
      <c r="I75" s="205">
        <f t="shared" ca="1" si="1"/>
        <v>44481</v>
      </c>
      <c r="J75" s="126">
        <v>3</v>
      </c>
      <c r="K75" s="126" t="b">
        <v>1</v>
      </c>
      <c r="L75" s="126" t="s">
        <v>4009</v>
      </c>
      <c r="M75" s="126" t="b">
        <v>1</v>
      </c>
      <c r="N75" s="126" t="s">
        <v>3687</v>
      </c>
      <c r="O75" s="309" t="str">
        <f>LEFT(APT!D75,19)&amp;"."&amp;'APTCR '!F75</f>
        <v>St Andrew's C E.3315.BS.I01.Oc21</v>
      </c>
      <c r="P75" s="312" t="str">
        <f>APT!I75</f>
        <v>10162/543965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08</v>
      </c>
      <c r="B76" s="200">
        <v>1</v>
      </c>
      <c r="C76" s="126">
        <v>2</v>
      </c>
      <c r="D76" s="308">
        <f>APT!J76</f>
        <v>400064</v>
      </c>
      <c r="E76" s="126" t="b">
        <v>1</v>
      </c>
      <c r="F76" s="309" t="str">
        <f>RIGHT(APT!C76,4)&amp;"."&amp;APT!M76&amp;"."&amp;APT!K76&amp;"."&amp;$C$5</f>
        <v>3504.BS.I01.Oc21</v>
      </c>
      <c r="G76" s="310">
        <f t="shared" ca="1" si="0"/>
        <v>44481</v>
      </c>
      <c r="H76" s="440">
        <f>IF(APT!W76&gt;0,0,-APT!W76)</f>
        <v>0</v>
      </c>
      <c r="I76" s="205">
        <f t="shared" ca="1" si="1"/>
        <v>44481</v>
      </c>
      <c r="J76" s="126">
        <v>3</v>
      </c>
      <c r="K76" s="126" t="b">
        <v>1</v>
      </c>
      <c r="L76" s="126" t="s">
        <v>4009</v>
      </c>
      <c r="M76" s="126" t="b">
        <v>1</v>
      </c>
      <c r="N76" s="126" t="s">
        <v>3687</v>
      </c>
      <c r="O76" s="309" t="str">
        <f>LEFT(APT!D76,19)&amp;"."&amp;'APTCR '!F76</f>
        <v>St Catherines R C P.3504.BS.I01.Oc21</v>
      </c>
      <c r="P76" s="312" t="str">
        <f>APT!I76</f>
        <v>10162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08</v>
      </c>
      <c r="B77" s="200">
        <v>1</v>
      </c>
      <c r="C77" s="126">
        <v>2</v>
      </c>
      <c r="D77" s="308">
        <f>APT!J77</f>
        <v>400098</v>
      </c>
      <c r="E77" s="126" t="b">
        <v>1</v>
      </c>
      <c r="F77" s="309" t="str">
        <f>RIGHT(APT!C77,4)&amp;"."&amp;APT!M77&amp;"."&amp;APT!K77&amp;"."&amp;$C$5</f>
        <v>3309.BS.I01.Oc21</v>
      </c>
      <c r="G77" s="310">
        <f t="shared" ca="1" si="0"/>
        <v>44481</v>
      </c>
      <c r="H77" s="440">
        <f>IF(APT!W77&gt;0,0,-APT!W77)</f>
        <v>0</v>
      </c>
      <c r="I77" s="205">
        <f t="shared" ca="1" si="1"/>
        <v>44481</v>
      </c>
      <c r="J77" s="126">
        <v>3</v>
      </c>
      <c r="K77" s="126" t="b">
        <v>1</v>
      </c>
      <c r="L77" s="126" t="s">
        <v>4009</v>
      </c>
      <c r="M77" s="126" t="b">
        <v>1</v>
      </c>
      <c r="N77" s="126" t="s">
        <v>3687</v>
      </c>
      <c r="O77" s="309" t="str">
        <f>LEFT(APT!D77,19)&amp;"."&amp;'APTCR '!F77</f>
        <v>St Johns CE N20.3309.BS.I01.Oc21</v>
      </c>
      <c r="P77" s="312" t="str">
        <f>APT!I77</f>
        <v>10162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08</v>
      </c>
      <c r="B78" s="200">
        <v>1</v>
      </c>
      <c r="C78" s="126">
        <v>2</v>
      </c>
      <c r="D78" s="308">
        <f>APT!J78</f>
        <v>400114</v>
      </c>
      <c r="E78" s="126" t="b">
        <v>1</v>
      </c>
      <c r="F78" s="309" t="str">
        <f>RIGHT(APT!C78,4)&amp;"."&amp;APT!M78&amp;"."&amp;APT!K78&amp;"."&amp;$C$5</f>
        <v>3307.BS.I01.Oc21</v>
      </c>
      <c r="G78" s="310">
        <f t="shared" ca="1" si="0"/>
        <v>44481</v>
      </c>
      <c r="H78" s="440">
        <f>IF(APT!W78&gt;0,0,-APT!W78)</f>
        <v>0</v>
      </c>
      <c r="I78" s="205">
        <f t="shared" ca="1" si="1"/>
        <v>44481</v>
      </c>
      <c r="J78" s="126">
        <v>3</v>
      </c>
      <c r="K78" s="126" t="b">
        <v>1</v>
      </c>
      <c r="L78" s="126" t="s">
        <v>4009</v>
      </c>
      <c r="M78" s="126" t="b">
        <v>1</v>
      </c>
      <c r="N78" s="126" t="s">
        <v>3687</v>
      </c>
      <c r="O78" s="309" t="str">
        <f>LEFT(APT!D78,19)&amp;"."&amp;'APTCR '!F78</f>
        <v>St John's CE School.3307.BS.I01.Oc21</v>
      </c>
      <c r="P78" s="312" t="str">
        <f>APT!I78</f>
        <v>10162/543965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08</v>
      </c>
      <c r="B79" s="200">
        <v>1</v>
      </c>
      <c r="C79" s="126">
        <v>2</v>
      </c>
      <c r="D79" s="308">
        <f>APT!J79</f>
        <v>400066</v>
      </c>
      <c r="E79" s="126" t="b">
        <v>1</v>
      </c>
      <c r="F79" s="309" t="str">
        <f>RIGHT(APT!C79,4)&amp;"."&amp;APT!M79&amp;"."&amp;APT!K79&amp;"."&amp;$C$5</f>
        <v>3509.BS.I01.Oc21</v>
      </c>
      <c r="G79" s="310">
        <f t="shared" ca="1" si="0"/>
        <v>44481</v>
      </c>
      <c r="H79" s="440">
        <f>IF(APT!W79&gt;0,0,-APT!W79)</f>
        <v>0</v>
      </c>
      <c r="I79" s="205">
        <f t="shared" ca="1" si="1"/>
        <v>44481</v>
      </c>
      <c r="J79" s="126">
        <v>3</v>
      </c>
      <c r="K79" s="126" t="b">
        <v>1</v>
      </c>
      <c r="L79" s="126" t="s">
        <v>4009</v>
      </c>
      <c r="M79" s="126" t="b">
        <v>1</v>
      </c>
      <c r="N79" s="126" t="s">
        <v>3687</v>
      </c>
      <c r="O79" s="309" t="str">
        <f>LEFT(APT!D79,19)&amp;"."&amp;'APTCR '!F79</f>
        <v>St Joseph's Primary.3509.BS.I01.Oc21</v>
      </c>
      <c r="P79" s="312" t="str">
        <f>APT!I79</f>
        <v>10162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08</v>
      </c>
      <c r="B80" s="200">
        <v>1</v>
      </c>
      <c r="C80" s="126">
        <v>2</v>
      </c>
      <c r="D80" s="308">
        <f>APT!J80</f>
        <v>400058</v>
      </c>
      <c r="E80" s="126" t="b">
        <v>1</v>
      </c>
      <c r="F80" s="309" t="str">
        <f>RIGHT(APT!C80,4)&amp;"."&amp;APT!M80&amp;"."&amp;APT!K80&amp;"."&amp;$C$5</f>
        <v>3311.BS.I01.Oc21</v>
      </c>
      <c r="G80" s="310">
        <f t="shared" ca="1" si="0"/>
        <v>44481</v>
      </c>
      <c r="H80" s="440">
        <f>IF(APT!W80&gt;0,0,-APT!W80)</f>
        <v>0</v>
      </c>
      <c r="I80" s="205">
        <f t="shared" ca="1" si="1"/>
        <v>44481</v>
      </c>
      <c r="J80" s="126">
        <v>3</v>
      </c>
      <c r="K80" s="126" t="b">
        <v>1</v>
      </c>
      <c r="L80" s="126" t="s">
        <v>4009</v>
      </c>
      <c r="M80" s="126" t="b">
        <v>1</v>
      </c>
      <c r="N80" s="126" t="s">
        <v>3687</v>
      </c>
      <c r="O80" s="309" t="str">
        <f>LEFT(APT!D80,19)&amp;"."&amp;'APTCR '!F80</f>
        <v>St Mary's C E Prima.3311.BS.I01.Oc21</v>
      </c>
      <c r="P80" s="312" t="str">
        <f>APT!I80</f>
        <v>10162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08</v>
      </c>
      <c r="B81" s="200">
        <v>1</v>
      </c>
      <c r="C81" s="126">
        <v>2</v>
      </c>
      <c r="D81" s="308">
        <f>APT!J81</f>
        <v>400017</v>
      </c>
      <c r="E81" s="126" t="b">
        <v>1</v>
      </c>
      <c r="F81" s="309" t="str">
        <f>RIGHT(APT!C81,4)&amp;"."&amp;APT!M81&amp;"."&amp;APT!K81&amp;"."&amp;$C$5</f>
        <v>3312.BS.I01.Oc21</v>
      </c>
      <c r="G81" s="310">
        <f t="shared" ca="1" si="0"/>
        <v>44481</v>
      </c>
      <c r="H81" s="440">
        <f>IF(APT!W81&gt;0,0,-APT!W81)</f>
        <v>0</v>
      </c>
      <c r="I81" s="205">
        <f t="shared" ca="1" si="1"/>
        <v>44481</v>
      </c>
      <c r="J81" s="126">
        <v>3</v>
      </c>
      <c r="K81" s="126" t="b">
        <v>1</v>
      </c>
      <c r="L81" s="126" t="s">
        <v>4009</v>
      </c>
      <c r="M81" s="126" t="b">
        <v>1</v>
      </c>
      <c r="N81" s="126" t="s">
        <v>3687</v>
      </c>
      <c r="O81" s="309" t="str">
        <f>LEFT(APT!D81,19)&amp;"."&amp;'APTCR '!F81</f>
        <v>St Mary's School EN.3312.BS.I01.Oc21</v>
      </c>
      <c r="P81" s="312" t="str">
        <f>APT!I81</f>
        <v>10162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08</v>
      </c>
      <c r="B82" s="200">
        <v>1</v>
      </c>
      <c r="C82" s="126">
        <v>2</v>
      </c>
      <c r="D82" s="308">
        <f>APT!J82</f>
        <v>400094</v>
      </c>
      <c r="E82" s="126" t="b">
        <v>1</v>
      </c>
      <c r="F82" s="309" t="str">
        <f>RIGHT(APT!C82,4)&amp;"."&amp;APT!M82&amp;"."&amp;APT!K82&amp;"."&amp;$C$5</f>
        <v>3314.BS.I01.Oc21</v>
      </c>
      <c r="G82" s="310">
        <f t="shared" ca="1" si="0"/>
        <v>44481</v>
      </c>
      <c r="H82" s="440">
        <f>IF(APT!W82&gt;0,0,-APT!W82)</f>
        <v>0</v>
      </c>
      <c r="I82" s="205">
        <f t="shared" ca="1" si="1"/>
        <v>44481</v>
      </c>
      <c r="J82" s="126">
        <v>3</v>
      </c>
      <c r="K82" s="126" t="b">
        <v>1</v>
      </c>
      <c r="L82" s="126" t="s">
        <v>4009</v>
      </c>
      <c r="M82" s="126" t="b">
        <v>1</v>
      </c>
      <c r="N82" s="126" t="s">
        <v>3687</v>
      </c>
      <c r="O82" s="309" t="str">
        <f>LEFT(APT!D82,19)&amp;"."&amp;'APTCR '!F82</f>
        <v>St Pauls CE Primary.3314.BS.I01.Oc21</v>
      </c>
      <c r="P82" s="312" t="str">
        <f>APT!I82</f>
        <v>10162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08</v>
      </c>
      <c r="B83" s="200">
        <v>1</v>
      </c>
      <c r="C83" s="126">
        <v>2</v>
      </c>
      <c r="D83" s="308">
        <f>APT!J83</f>
        <v>400006</v>
      </c>
      <c r="E83" s="126" t="b">
        <v>1</v>
      </c>
      <c r="F83" s="309" t="str">
        <f>RIGHT(APT!C83,4)&amp;"."&amp;APT!M83&amp;"."&amp;APT!K83&amp;"."&amp;$C$5</f>
        <v>3313.BS.I01.Oc21</v>
      </c>
      <c r="G83" s="310">
        <f t="shared" ca="1" si="0"/>
        <v>44481</v>
      </c>
      <c r="H83" s="440">
        <f>IF(APT!W83&gt;0,0,-APT!W83)</f>
        <v>0</v>
      </c>
      <c r="I83" s="205">
        <f t="shared" ca="1" si="1"/>
        <v>44481</v>
      </c>
      <c r="J83" s="126">
        <v>3</v>
      </c>
      <c r="K83" s="126" t="b">
        <v>1</v>
      </c>
      <c r="L83" s="126" t="s">
        <v>4009</v>
      </c>
      <c r="M83" s="126" t="b">
        <v>1</v>
      </c>
      <c r="N83" s="126" t="s">
        <v>3687</v>
      </c>
      <c r="O83" s="309" t="str">
        <f>LEFT(APT!D83,19)&amp;"."&amp;'APTCR '!F83</f>
        <v>St. Pauls CE Primar.3313.BS.I01.Oc21</v>
      </c>
      <c r="P83" s="312" t="str">
        <f>APT!I83</f>
        <v>10162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08</v>
      </c>
      <c r="B84" s="200">
        <v>1</v>
      </c>
      <c r="C84" s="126">
        <v>2</v>
      </c>
      <c r="D84" s="308">
        <f>APT!J84</f>
        <v>400037</v>
      </c>
      <c r="E84" s="126" t="b">
        <v>1</v>
      </c>
      <c r="F84" s="309" t="str">
        <f>RIGHT(APT!C84,4)&amp;"."&amp;APT!M84&amp;"."&amp;APT!K84&amp;"."&amp;$C$5</f>
        <v>3507.BS.I01.Oc21</v>
      </c>
      <c r="G84" s="310">
        <f t="shared" ca="1" si="0"/>
        <v>44481</v>
      </c>
      <c r="H84" s="440">
        <f>IF(APT!W84&gt;0,0,-APT!W84)</f>
        <v>0</v>
      </c>
      <c r="I84" s="205">
        <f t="shared" ca="1" si="1"/>
        <v>44481</v>
      </c>
      <c r="J84" s="126">
        <v>3</v>
      </c>
      <c r="K84" s="126" t="b">
        <v>1</v>
      </c>
      <c r="L84" s="126" t="s">
        <v>4009</v>
      </c>
      <c r="M84" s="126" t="b">
        <v>1</v>
      </c>
      <c r="N84" s="126" t="s">
        <v>3687</v>
      </c>
      <c r="O84" s="309" t="str">
        <f>LEFT(APT!D84,19)&amp;"."&amp;'APTCR '!F84</f>
        <v>St Theresa's R.C. P.3507.BS.I01.Oc21</v>
      </c>
      <c r="P84" s="312" t="str">
        <f>APT!I84</f>
        <v>10162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08</v>
      </c>
      <c r="B85" s="200">
        <v>1</v>
      </c>
      <c r="C85" s="126">
        <v>2</v>
      </c>
      <c r="D85" s="308">
        <f>APT!J85</f>
        <v>400009</v>
      </c>
      <c r="E85" s="126" t="b">
        <v>1</v>
      </c>
      <c r="F85" s="309" t="str">
        <f>RIGHT(APT!C85,4)&amp;"."&amp;APT!M85&amp;"."&amp;APT!K85&amp;"."&amp;$C$5</f>
        <v>3506.BS.I01.Oc21</v>
      </c>
      <c r="G85" s="310">
        <f t="shared" ref="G85:G148" ca="1" si="2">TODAY()</f>
        <v>44481</v>
      </c>
      <c r="H85" s="440">
        <f>IF(APT!W85&gt;0,0,-APT!W85)</f>
        <v>0</v>
      </c>
      <c r="I85" s="205">
        <f ca="1">G85</f>
        <v>44481</v>
      </c>
      <c r="J85" s="126">
        <v>3</v>
      </c>
      <c r="K85" s="126" t="b">
        <v>1</v>
      </c>
      <c r="L85" s="126" t="s">
        <v>4009</v>
      </c>
      <c r="M85" s="126" t="b">
        <v>1</v>
      </c>
      <c r="N85" s="126" t="s">
        <v>3687</v>
      </c>
      <c r="O85" s="309" t="str">
        <f>LEFT(APT!D85,19)&amp;"."&amp;'APTCR '!F85</f>
        <v>St Vincent's Cathol.3506.BS.I01.Oc21</v>
      </c>
      <c r="P85" s="312" t="str">
        <f>APT!I85</f>
        <v>10162/543965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08</v>
      </c>
      <c r="B86" s="200">
        <v>1</v>
      </c>
      <c r="C86" s="126">
        <v>2</v>
      </c>
      <c r="D86" s="308">
        <f>APT!J86</f>
        <v>400038</v>
      </c>
      <c r="E86" s="126" t="b">
        <v>1</v>
      </c>
      <c r="F86" s="309" t="str">
        <f>RIGHT(APT!C86,4)&amp;"."&amp;APT!M86&amp;"."&amp;APT!K86&amp;"."&amp;$C$5</f>
        <v>2070.BS.I01.Oc21</v>
      </c>
      <c r="G86" s="310">
        <f t="shared" ca="1" si="2"/>
        <v>44481</v>
      </c>
      <c r="H86" s="440">
        <f>IF(APT!W86&gt;0,0,-APT!W86)</f>
        <v>0</v>
      </c>
      <c r="I86" s="205">
        <f ca="1">G86</f>
        <v>44481</v>
      </c>
      <c r="J86" s="126">
        <v>3</v>
      </c>
      <c r="K86" s="126" t="b">
        <v>1</v>
      </c>
      <c r="L86" s="126" t="s">
        <v>4009</v>
      </c>
      <c r="M86" s="126" t="b">
        <v>1</v>
      </c>
      <c r="N86" s="126" t="s">
        <v>3687</v>
      </c>
      <c r="O86" s="309" t="str">
        <f>LEFT(APT!D86,19)&amp;"."&amp;'APTCR '!F86</f>
        <v>Sunnyfields Primary.2070.BS.I01.Oc21</v>
      </c>
      <c r="P86" s="312" t="str">
        <f>APT!I86</f>
        <v>10162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08</v>
      </c>
      <c r="B87" s="200">
        <v>1</v>
      </c>
      <c r="C87" s="126">
        <v>2</v>
      </c>
      <c r="D87" s="308">
        <f>APT!J87</f>
        <v>400100</v>
      </c>
      <c r="E87" s="126" t="b">
        <v>1</v>
      </c>
      <c r="F87" s="309" t="str">
        <f>RIGHT(APT!C87,4)&amp;"."&amp;APT!M87&amp;"."&amp;APT!K87&amp;"."&amp;$C$5</f>
        <v>3316.BS.I01.Oc21</v>
      </c>
      <c r="G87" s="310">
        <f t="shared" ca="1" si="2"/>
        <v>44481</v>
      </c>
      <c r="H87" s="440">
        <f>IF(APT!W87&gt;0,0,-APT!W87)</f>
        <v>0</v>
      </c>
      <c r="I87" s="205">
        <f ca="1">G87</f>
        <v>44481</v>
      </c>
      <c r="J87" s="126">
        <v>3</v>
      </c>
      <c r="K87" s="126" t="b">
        <v>1</v>
      </c>
      <c r="L87" s="126" t="s">
        <v>4009</v>
      </c>
      <c r="M87" s="126" t="b">
        <v>1</v>
      </c>
      <c r="N87" s="126" t="s">
        <v>3687</v>
      </c>
      <c r="O87" s="309" t="str">
        <f>LEFT(APT!D87,19)&amp;"."&amp;'APTCR '!F87</f>
        <v>Trent  C of E Prima.3316.BS.I01.Oc21</v>
      </c>
      <c r="P87" s="312" t="str">
        <f>APT!I87</f>
        <v>10162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08</v>
      </c>
      <c r="B88" s="200">
        <v>1</v>
      </c>
      <c r="C88" s="126">
        <v>2</v>
      </c>
      <c r="D88" s="308">
        <f>APT!J88</f>
        <v>400101</v>
      </c>
      <c r="E88" s="126" t="b">
        <v>1</v>
      </c>
      <c r="F88" s="309" t="str">
        <f>RIGHT(APT!C88,4)&amp;"."&amp;APT!M88&amp;"."&amp;APT!K88&amp;"."&amp;$C$5</f>
        <v>2055.BS.I01.Oc21</v>
      </c>
      <c r="G88" s="310">
        <f t="shared" ca="1" si="2"/>
        <v>44481</v>
      </c>
      <c r="H88" s="440">
        <f>IF(APT!W88&gt;0,0,-APT!W88)</f>
        <v>0</v>
      </c>
      <c r="I88" s="205">
        <f ca="1">G88</f>
        <v>44481</v>
      </c>
      <c r="J88" s="126">
        <v>3</v>
      </c>
      <c r="K88" s="126" t="b">
        <v>1</v>
      </c>
      <c r="L88" s="126" t="s">
        <v>4009</v>
      </c>
      <c r="M88" s="126" t="b">
        <v>1</v>
      </c>
      <c r="N88" s="126" t="s">
        <v>3687</v>
      </c>
      <c r="O88" s="309" t="str">
        <f>LEFT(APT!D88,19)&amp;"."&amp;'APTCR '!F88</f>
        <v>Tudor School.2055.BS.I01.Oc21</v>
      </c>
      <c r="P88" s="312" t="str">
        <f>APT!I88</f>
        <v>10162/543965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08</v>
      </c>
      <c r="B89" s="200">
        <v>1</v>
      </c>
      <c r="C89" s="126">
        <v>2</v>
      </c>
      <c r="D89" s="308">
        <f>APT!J89</f>
        <v>400053</v>
      </c>
      <c r="E89" s="126" t="b">
        <v>1</v>
      </c>
      <c r="F89" s="309" t="str">
        <f>RIGHT(APT!C89,4)&amp;"."&amp;APT!M89&amp;"."&amp;APT!K89&amp;"."&amp;$C$5</f>
        <v>2057.BS.I01.Oc21</v>
      </c>
      <c r="G89" s="310">
        <f t="shared" ca="1" si="2"/>
        <v>44481</v>
      </c>
      <c r="H89" s="440">
        <f>IF(APT!W89&gt;0,0,-APT!W89)</f>
        <v>0</v>
      </c>
      <c r="I89" s="205">
        <f ca="1">G89</f>
        <v>44481</v>
      </c>
      <c r="J89" s="126">
        <v>3</v>
      </c>
      <c r="K89" s="126" t="b">
        <v>1</v>
      </c>
      <c r="L89" s="126" t="s">
        <v>4009</v>
      </c>
      <c r="M89" s="126" t="b">
        <v>1</v>
      </c>
      <c r="N89" s="126" t="s">
        <v>3687</v>
      </c>
      <c r="O89" s="309" t="str">
        <f>LEFT(APT!D89,19)&amp;"."&amp;'APTCR '!F89</f>
        <v>Underhill School.2057.BS.I01.Oc21</v>
      </c>
      <c r="P89" s="312" t="str">
        <f>APT!I89</f>
        <v>10162/543965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08</v>
      </c>
      <c r="B90" s="200">
        <v>1</v>
      </c>
      <c r="C90" s="126">
        <v>2</v>
      </c>
      <c r="D90" s="308">
        <f>APT!J90</f>
        <v>400111</v>
      </c>
      <c r="E90" s="126" t="b">
        <v>1</v>
      </c>
      <c r="F90" s="309" t="str">
        <f>RIGHT(APT!C90,4)&amp;"."&amp;APT!M90&amp;"."&amp;APT!K90&amp;"."&amp;$C$5</f>
        <v>2076.BS.I01.Oc21</v>
      </c>
      <c r="G90" s="310">
        <f t="shared" ca="1" si="2"/>
        <v>44481</v>
      </c>
      <c r="H90" s="440">
        <f>IF(APT!W90&gt;0,0,-APT!W90)</f>
        <v>0</v>
      </c>
      <c r="I90" s="205">
        <f t="shared" ref="I90:I153" ca="1" si="3">G90</f>
        <v>44481</v>
      </c>
      <c r="J90" s="126">
        <v>3</v>
      </c>
      <c r="K90" s="126" t="b">
        <v>1</v>
      </c>
      <c r="L90" s="126" t="s">
        <v>4009</v>
      </c>
      <c r="M90" s="126" t="b">
        <v>1</v>
      </c>
      <c r="N90" s="126" t="s">
        <v>3687</v>
      </c>
      <c r="O90" s="309" t="str">
        <f>LEFT(APT!D90,19)&amp;"."&amp;'APTCR '!F90</f>
        <v>Wessex  Gardens Pri.2076.BS.I01.Oc21</v>
      </c>
      <c r="P90" s="312" t="str">
        <f>APT!I90</f>
        <v>10162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08</v>
      </c>
      <c r="B91" s="200">
        <v>1</v>
      </c>
      <c r="C91" s="126">
        <v>2</v>
      </c>
      <c r="D91" s="308">
        <f>APT!J91</f>
        <v>400011</v>
      </c>
      <c r="E91" s="126" t="b">
        <v>1</v>
      </c>
      <c r="F91" s="309" t="str">
        <f>RIGHT(APT!C91,4)&amp;"."&amp;APT!M91&amp;"."&amp;APT!K91&amp;"."&amp;$C$5</f>
        <v>2060.BS.I01.Oc21</v>
      </c>
      <c r="G91" s="310">
        <f t="shared" ca="1" si="2"/>
        <v>44481</v>
      </c>
      <c r="H91" s="440">
        <f>IF(APT!W91&gt;0,0,-APT!W91)</f>
        <v>0</v>
      </c>
      <c r="I91" s="205">
        <f t="shared" ca="1" si="3"/>
        <v>44481</v>
      </c>
      <c r="J91" s="126">
        <v>3</v>
      </c>
      <c r="K91" s="126" t="b">
        <v>1</v>
      </c>
      <c r="L91" s="126" t="s">
        <v>4009</v>
      </c>
      <c r="M91" s="126" t="b">
        <v>1</v>
      </c>
      <c r="N91" s="126" t="s">
        <v>3687</v>
      </c>
      <c r="O91" s="309" t="str">
        <f>LEFT(APT!D91,19)&amp;"."&amp;'APTCR '!F91</f>
        <v>Whitings Hill Prima.2060.BS.I01.Oc21</v>
      </c>
      <c r="P91" s="312" t="str">
        <f>APT!I91</f>
        <v>10162/543965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08</v>
      </c>
      <c r="B92" s="200">
        <v>1</v>
      </c>
      <c r="C92" s="126">
        <v>2</v>
      </c>
      <c r="D92" s="308">
        <f>APT!J92</f>
        <v>400117</v>
      </c>
      <c r="E92" s="126" t="b">
        <v>1</v>
      </c>
      <c r="F92" s="309" t="str">
        <f>RIGHT(APT!C92,4)&amp;"."&amp;APT!M92&amp;"."&amp;APT!K92&amp;"."&amp;$C$5</f>
        <v>3518.BS.I01.Oc21</v>
      </c>
      <c r="G92" s="310">
        <f t="shared" ca="1" si="2"/>
        <v>44481</v>
      </c>
      <c r="H92" s="440">
        <f>IF(APT!W92&gt;0,0,-APT!W92)</f>
        <v>0</v>
      </c>
      <c r="I92" s="205">
        <f t="shared" ca="1" si="3"/>
        <v>44481</v>
      </c>
      <c r="J92" s="126">
        <v>3</v>
      </c>
      <c r="K92" s="126" t="b">
        <v>1</v>
      </c>
      <c r="L92" s="126" t="s">
        <v>4009</v>
      </c>
      <c r="M92" s="126" t="b">
        <v>1</v>
      </c>
      <c r="N92" s="126" t="s">
        <v>3687</v>
      </c>
      <c r="O92" s="309" t="str">
        <f>LEFT(APT!D92,19)&amp;"."&amp;'APTCR '!F92</f>
        <v>Woodcroft Primary S.3518.BS.I01.Oc21</v>
      </c>
      <c r="P92" s="312" t="str">
        <f>APT!I92</f>
        <v>10162/543965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08</v>
      </c>
      <c r="B93" s="200">
        <v>1</v>
      </c>
      <c r="C93" s="126">
        <v>2</v>
      </c>
      <c r="D93" s="308">
        <f>APT!J93</f>
        <v>400004</v>
      </c>
      <c r="E93" s="126" t="b">
        <v>1</v>
      </c>
      <c r="F93" s="309" t="str">
        <f>RIGHT(APT!C93,4)&amp;"."&amp;APT!M93&amp;"."&amp;APT!K93&amp;"."&amp;$C$5</f>
        <v>2054.BS.I01.Oc21</v>
      </c>
      <c r="G93" s="310">
        <f t="shared" ca="1" si="2"/>
        <v>44481</v>
      </c>
      <c r="H93" s="440">
        <f>IF(APT!W93&gt;0,0,-APT!W93)</f>
        <v>0</v>
      </c>
      <c r="I93" s="205">
        <f t="shared" ca="1" si="3"/>
        <v>44481</v>
      </c>
      <c r="J93" s="126">
        <v>3</v>
      </c>
      <c r="K93" s="126" t="b">
        <v>1</v>
      </c>
      <c r="L93" s="126" t="s">
        <v>4009</v>
      </c>
      <c r="M93" s="126" t="b">
        <v>1</v>
      </c>
      <c r="N93" s="126" t="s">
        <v>3687</v>
      </c>
      <c r="O93" s="309" t="str">
        <f>LEFT(APT!D93,19)&amp;"."&amp;'APTCR '!F93</f>
        <v>Woodridge  Primary .2054.BS.I01.Oc21</v>
      </c>
      <c r="P93" s="312" t="str">
        <f>APT!I93</f>
        <v>10162/543965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08</v>
      </c>
      <c r="B94" s="200">
        <v>1</v>
      </c>
      <c r="C94" s="126">
        <v>2</v>
      </c>
      <c r="D94" s="308">
        <f>APT!J94</f>
        <v>400041</v>
      </c>
      <c r="E94" s="126" t="b">
        <v>1</v>
      </c>
      <c r="F94" s="309" t="str">
        <f>RIGHT(APT!C94,4)&amp;"."&amp;APT!M94&amp;"."&amp;APT!K94&amp;"."&amp;$C$5</f>
        <v>5405.BS.I01.Oc21</v>
      </c>
      <c r="G94" s="310">
        <f t="shared" ca="1" si="2"/>
        <v>44481</v>
      </c>
      <c r="H94" s="440">
        <f>IF(APT!W94&gt;0,0,-APT!W94)</f>
        <v>0</v>
      </c>
      <c r="I94" s="205">
        <f t="shared" ca="1" si="3"/>
        <v>44481</v>
      </c>
      <c r="J94" s="126">
        <v>3</v>
      </c>
      <c r="K94" s="126" t="b">
        <v>1</v>
      </c>
      <c r="L94" s="126" t="s">
        <v>4009</v>
      </c>
      <c r="M94" s="126" t="b">
        <v>1</v>
      </c>
      <c r="N94" s="126" t="s">
        <v>3687</v>
      </c>
      <c r="O94" s="309" t="str">
        <f>LEFT(APT!D94,19)&amp;"."&amp;'APTCR '!F94</f>
        <v>Finchley Catholic H.5405.BS.I01.Oc21</v>
      </c>
      <c r="P94" s="312" t="str">
        <f>APT!I94</f>
        <v>10163/543965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08</v>
      </c>
      <c r="B95" s="200">
        <v>1</v>
      </c>
      <c r="C95" s="126">
        <v>2</v>
      </c>
      <c r="D95" s="308">
        <f>APT!J95</f>
        <v>400033</v>
      </c>
      <c r="E95" s="126" t="b">
        <v>1</v>
      </c>
      <c r="F95" s="309" t="str">
        <f>RIGHT(APT!C95,4)&amp;"."&amp;APT!M95&amp;"."&amp;APT!K95&amp;"."&amp;$C$5</f>
        <v>4003.BS.I01.Oc21</v>
      </c>
      <c r="G95" s="310">
        <f t="shared" ca="1" si="2"/>
        <v>44481</v>
      </c>
      <c r="H95" s="440">
        <f>IF(APT!W95&gt;0,0,-APT!W95)</f>
        <v>0</v>
      </c>
      <c r="I95" s="205">
        <f t="shared" ca="1" si="3"/>
        <v>44481</v>
      </c>
      <c r="J95" s="126">
        <v>3</v>
      </c>
      <c r="K95" s="126" t="b">
        <v>1</v>
      </c>
      <c r="L95" s="126" t="s">
        <v>4009</v>
      </c>
      <c r="M95" s="126" t="b">
        <v>1</v>
      </c>
      <c r="N95" s="126" t="s">
        <v>3687</v>
      </c>
      <c r="O95" s="309" t="str">
        <f>LEFT(APT!D95,19)&amp;"."&amp;'APTCR '!F95</f>
        <v>Friern Barnet Schoo.4003.BS.I01.Oc21</v>
      </c>
      <c r="P95" s="312" t="str">
        <f>APT!I95</f>
        <v>10163/543965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08</v>
      </c>
      <c r="B96" s="200">
        <v>1</v>
      </c>
      <c r="C96" s="126">
        <v>2</v>
      </c>
      <c r="D96" s="308">
        <f>APT!J96</f>
        <v>400140</v>
      </c>
      <c r="E96" s="126" t="b">
        <v>1</v>
      </c>
      <c r="F96" s="309" t="str">
        <f>RIGHT(APT!C96,4)&amp;"."&amp;APT!M96&amp;"."&amp;APT!K96&amp;"."&amp;$C$5</f>
        <v>5427.BS.I01.Oc21</v>
      </c>
      <c r="G96" s="310">
        <f t="shared" ca="1" si="2"/>
        <v>44481</v>
      </c>
      <c r="H96" s="440">
        <f>IF(APT!W96&gt;0,0,-APT!W96)</f>
        <v>0</v>
      </c>
      <c r="I96" s="205">
        <f t="shared" ca="1" si="3"/>
        <v>44481</v>
      </c>
      <c r="J96" s="126">
        <v>3</v>
      </c>
      <c r="K96" s="126" t="b">
        <v>1</v>
      </c>
      <c r="L96" s="126" t="s">
        <v>4009</v>
      </c>
      <c r="M96" s="126" t="b">
        <v>1</v>
      </c>
      <c r="N96" s="126" t="s">
        <v>3687</v>
      </c>
      <c r="O96" s="309" t="str">
        <f>LEFT(APT!D96,19)&amp;"."&amp;'APTCR '!F96</f>
        <v>JCoSS.5427.BS.I01.Oc21</v>
      </c>
      <c r="P96" s="312" t="str">
        <f>APT!I96</f>
        <v>10163/543965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08</v>
      </c>
      <c r="B97" s="200">
        <v>1</v>
      </c>
      <c r="C97" s="126">
        <v>2</v>
      </c>
      <c r="D97" s="308">
        <f>APT!J97</f>
        <v>107953</v>
      </c>
      <c r="E97" s="126" t="b">
        <v>1</v>
      </c>
      <c r="F97" s="309" t="str">
        <f>RIGHT(APT!C97,4)&amp;"."&amp;APT!M97&amp;"."&amp;APT!K97&amp;"."&amp;$C$5</f>
        <v>4004.BS.I01.Oc21</v>
      </c>
      <c r="G97" s="310">
        <f t="shared" ca="1" si="2"/>
        <v>44481</v>
      </c>
      <c r="H97" s="440">
        <f>IF(APT!W97&gt;0,0,-APT!W97)</f>
        <v>0</v>
      </c>
      <c r="I97" s="205">
        <f t="shared" ca="1" si="3"/>
        <v>44481</v>
      </c>
      <c r="J97" s="126">
        <v>3</v>
      </c>
      <c r="K97" s="126" t="b">
        <v>1</v>
      </c>
      <c r="L97" s="126" t="s">
        <v>4009</v>
      </c>
      <c r="M97" s="126" t="b">
        <v>1</v>
      </c>
      <c r="N97" s="126" t="s">
        <v>3687</v>
      </c>
      <c r="O97" s="309" t="str">
        <f>LEFT(APT!D97,19)&amp;"."&amp;'APTCR '!F97</f>
        <v>Menorah High School.4004.BS.I01.Oc21</v>
      </c>
      <c r="P97" s="312" t="str">
        <f>APT!I97</f>
        <v>10163/543965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08</v>
      </c>
      <c r="B98" s="200">
        <v>1</v>
      </c>
      <c r="C98" s="126">
        <v>2</v>
      </c>
      <c r="D98" s="308">
        <f>APT!J98</f>
        <v>400029</v>
      </c>
      <c r="E98" s="126" t="b">
        <v>1</v>
      </c>
      <c r="F98" s="309" t="str">
        <f>RIGHT(APT!C98,4)&amp;"."&amp;APT!M98&amp;"."&amp;APT!K98&amp;"."&amp;$C$5</f>
        <v>5404.BS.I01.Oc21</v>
      </c>
      <c r="G98" s="310">
        <f t="shared" ca="1" si="2"/>
        <v>44481</v>
      </c>
      <c r="H98" s="440">
        <f>IF(APT!W98&gt;0,0,-APT!W98)</f>
        <v>0</v>
      </c>
      <c r="I98" s="205">
        <f t="shared" ca="1" si="3"/>
        <v>44481</v>
      </c>
      <c r="J98" s="126">
        <v>3</v>
      </c>
      <c r="K98" s="126" t="b">
        <v>1</v>
      </c>
      <c r="L98" s="126" t="s">
        <v>4009</v>
      </c>
      <c r="M98" s="126" t="b">
        <v>1</v>
      </c>
      <c r="N98" s="126" t="s">
        <v>3687</v>
      </c>
      <c r="O98" s="309" t="str">
        <f>LEFT(APT!D98,19)&amp;"."&amp;'APTCR '!F98</f>
        <v>St Michaels Catholi.5404.BS.I01.Oc21</v>
      </c>
      <c r="P98" s="312" t="str">
        <f>APT!I98</f>
        <v>10163/543965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08</v>
      </c>
      <c r="B99" s="200">
        <v>1</v>
      </c>
      <c r="C99" s="126">
        <v>2</v>
      </c>
      <c r="D99" s="308">
        <f>APT!J99</f>
        <v>400013</v>
      </c>
      <c r="E99" s="126" t="b">
        <v>1</v>
      </c>
      <c r="F99" s="309" t="str">
        <f>RIGHT(APT!C99,4)&amp;"."&amp;APT!M99&amp;"."&amp;APT!K99&amp;"."&amp;$C$5</f>
        <v>5407.BS.I01.Oc21</v>
      </c>
      <c r="G99" s="310">
        <f t="shared" ca="1" si="2"/>
        <v>44481</v>
      </c>
      <c r="H99" s="440">
        <f>IF(APT!W99&gt;0,0,-APT!W99)</f>
        <v>0</v>
      </c>
      <c r="I99" s="205">
        <f t="shared" ca="1" si="3"/>
        <v>44481</v>
      </c>
      <c r="J99" s="126">
        <v>3</v>
      </c>
      <c r="K99" s="126" t="b">
        <v>1</v>
      </c>
      <c r="L99" s="126" t="s">
        <v>4009</v>
      </c>
      <c r="M99" s="126" t="b">
        <v>1</v>
      </c>
      <c r="N99" s="126" t="s">
        <v>3687</v>
      </c>
      <c r="O99" s="309" t="str">
        <f>LEFT(APT!D99,19)&amp;"."&amp;'APTCR '!F99</f>
        <v>St. James' Catholic.5407.BS.I01.Oc21</v>
      </c>
      <c r="P99" s="312" t="str">
        <f>APT!I99</f>
        <v>10163/543965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08</v>
      </c>
      <c r="B100" s="200">
        <v>1</v>
      </c>
      <c r="C100" s="126">
        <v>2</v>
      </c>
      <c r="D100" s="308">
        <f>APT!J100</f>
        <v>400135</v>
      </c>
      <c r="E100" s="126" t="b">
        <v>1</v>
      </c>
      <c r="F100" s="309" t="str">
        <f>RIGHT(APT!C100,4)&amp;"."&amp;APT!M100&amp;"."&amp;APT!K100&amp;"."&amp;$C$5</f>
        <v>3521.BS.I01.Oc21</v>
      </c>
      <c r="G100" s="310">
        <f t="shared" ca="1" si="2"/>
        <v>44481</v>
      </c>
      <c r="H100" s="440">
        <f>IF(APT!W100&gt;0,0,-APT!W100)</f>
        <v>0</v>
      </c>
      <c r="I100" s="205">
        <f t="shared" ca="1" si="3"/>
        <v>44481</v>
      </c>
      <c r="J100" s="126">
        <v>3</v>
      </c>
      <c r="K100" s="126" t="b">
        <v>1</v>
      </c>
      <c r="L100" s="126" t="s">
        <v>4009</v>
      </c>
      <c r="M100" s="126" t="b">
        <v>1</v>
      </c>
      <c r="N100" s="126" t="s">
        <v>3687</v>
      </c>
      <c r="O100" s="309" t="str">
        <f>LEFT(APT!D100,19)&amp;"."&amp;'APTCR '!F100</f>
        <v>St Mary's &amp; St John.3521.BS.I01.Oc21</v>
      </c>
      <c r="P100" s="312" t="str">
        <f>APT!I100</f>
        <v>11510/543965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08</v>
      </c>
      <c r="B101" s="200">
        <v>1</v>
      </c>
      <c r="C101" s="126">
        <v>2</v>
      </c>
      <c r="D101" s="308">
        <f>APT!J101</f>
        <v>400117</v>
      </c>
      <c r="E101" s="126" t="b">
        <v>1</v>
      </c>
      <c r="F101" s="309" t="str">
        <f>RIGHT(APT!C101,4)&amp;"."&amp;APT!M101&amp;"."&amp;APT!K101&amp;"."&amp;$C$5</f>
        <v>3518.Prior Year BS.I01.Oc21</v>
      </c>
      <c r="G101" s="310">
        <f t="shared" ca="1" si="2"/>
        <v>44481</v>
      </c>
      <c r="H101" s="440">
        <f>IF(APT!W101&gt;0,0,-APT!W101)</f>
        <v>106666.30666666666</v>
      </c>
      <c r="I101" s="205">
        <f t="shared" ca="1" si="3"/>
        <v>44481</v>
      </c>
      <c r="J101" s="126">
        <v>3</v>
      </c>
      <c r="K101" s="126" t="b">
        <v>1</v>
      </c>
      <c r="L101" s="126" t="s">
        <v>4009</v>
      </c>
      <c r="M101" s="126" t="b">
        <v>1</v>
      </c>
      <c r="N101" s="126" t="s">
        <v>3687</v>
      </c>
      <c r="O101" s="309" t="str">
        <f>LEFT(APT!D101,19)&amp;"."&amp;'APTCR '!F101</f>
        <v>Woodcroft Primary S.3518.Prior Year BS.I01.Oc21</v>
      </c>
      <c r="P101" s="312" t="str">
        <f>APT!I101</f>
        <v>10162/543965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08</v>
      </c>
      <c r="B102" s="200">
        <v>1</v>
      </c>
      <c r="C102" s="126">
        <v>2</v>
      </c>
      <c r="D102" s="308">
        <f>APT!J102</f>
        <v>0</v>
      </c>
      <c r="E102" s="126" t="b">
        <v>1</v>
      </c>
      <c r="F102" s="309" t="str">
        <f>RIGHT(APT!C102,4)&amp;"."&amp;APT!M102&amp;"."&amp;APT!K102&amp;"."&amp;$C$5</f>
        <v>...Oc21</v>
      </c>
      <c r="G102" s="310">
        <f t="shared" ca="1" si="2"/>
        <v>44481</v>
      </c>
      <c r="H102" s="440">
        <f>IF(APT!W102&gt;0,0,-APT!W102)</f>
        <v>0</v>
      </c>
      <c r="I102" s="205">
        <f t="shared" ca="1" si="3"/>
        <v>44481</v>
      </c>
      <c r="J102" s="126">
        <v>3</v>
      </c>
      <c r="K102" s="126" t="b">
        <v>1</v>
      </c>
      <c r="L102" s="126" t="s">
        <v>4009</v>
      </c>
      <c r="M102" s="126" t="b">
        <v>1</v>
      </c>
      <c r="N102" s="126" t="s">
        <v>3687</v>
      </c>
      <c r="O102" s="309" t="str">
        <f>LEFT(APT!D102,19)&amp;"."&amp;'APTCR '!F102</f>
        <v>....Oc21</v>
      </c>
      <c r="P102" s="312">
        <f>APT!I102</f>
        <v>0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08</v>
      </c>
      <c r="B103" s="200">
        <v>1</v>
      </c>
      <c r="C103" s="126">
        <v>2</v>
      </c>
      <c r="D103" s="308">
        <f>APT!J103</f>
        <v>0</v>
      </c>
      <c r="E103" s="126" t="b">
        <v>1</v>
      </c>
      <c r="F103" s="309" t="str">
        <f>RIGHT(APT!C103,4)&amp;"."&amp;APT!M103&amp;"."&amp;APT!K103&amp;"."&amp;$C$5</f>
        <v>...Oc21</v>
      </c>
      <c r="G103" s="310">
        <f t="shared" ca="1" si="2"/>
        <v>44481</v>
      </c>
      <c r="H103" s="440">
        <f>IF(APT!W103&gt;0,0,-APT!W103)</f>
        <v>0</v>
      </c>
      <c r="I103" s="205">
        <f t="shared" ca="1" si="3"/>
        <v>44481</v>
      </c>
      <c r="J103" s="126">
        <v>3</v>
      </c>
      <c r="K103" s="126" t="b">
        <v>1</v>
      </c>
      <c r="L103" s="126" t="s">
        <v>4009</v>
      </c>
      <c r="M103" s="126" t="b">
        <v>1</v>
      </c>
      <c r="N103" s="126" t="s">
        <v>3687</v>
      </c>
      <c r="O103" s="309" t="str">
        <f>LEFT(APT!D103,19)&amp;"."&amp;'APTCR '!F103</f>
        <v>....Oc21</v>
      </c>
      <c r="P103" s="312">
        <f>APT!I103</f>
        <v>0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08</v>
      </c>
      <c r="B104" s="200">
        <v>1</v>
      </c>
      <c r="C104" s="126">
        <v>2</v>
      </c>
      <c r="D104" s="308">
        <f>APT!J104</f>
        <v>0</v>
      </c>
      <c r="E104" s="126" t="b">
        <v>1</v>
      </c>
      <c r="F104" s="309" t="str">
        <f>RIGHT(APT!C104,4)&amp;"."&amp;APT!M104&amp;"."&amp;APT!K104&amp;"."&amp;$C$5</f>
        <v>...Oc21</v>
      </c>
      <c r="G104" s="310">
        <f t="shared" ca="1" si="2"/>
        <v>44481</v>
      </c>
      <c r="H104" s="440">
        <f>IF(APT!W104&gt;0,0,-APT!W104)</f>
        <v>0</v>
      </c>
      <c r="I104" s="205">
        <f t="shared" ca="1" si="3"/>
        <v>44481</v>
      </c>
      <c r="J104" s="126">
        <v>3</v>
      </c>
      <c r="K104" s="126" t="b">
        <v>1</v>
      </c>
      <c r="L104" s="126" t="s">
        <v>4009</v>
      </c>
      <c r="M104" s="126" t="b">
        <v>1</v>
      </c>
      <c r="N104" s="126" t="s">
        <v>3687</v>
      </c>
      <c r="O104" s="309" t="str">
        <f>LEFT(APT!D104,19)&amp;"."&amp;'APTCR '!F104</f>
        <v>....Oc21</v>
      </c>
      <c r="P104" s="312">
        <f>APT!I104</f>
        <v>0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08</v>
      </c>
      <c r="B105" s="200">
        <v>1</v>
      </c>
      <c r="C105" s="126">
        <v>2</v>
      </c>
      <c r="D105" s="308">
        <f>APT!J105</f>
        <v>0</v>
      </c>
      <c r="E105" s="126" t="b">
        <v>1</v>
      </c>
      <c r="F105" s="309" t="str">
        <f>RIGHT(APT!C105,4)&amp;"."&amp;APT!M105&amp;"."&amp;APT!K105&amp;"."&amp;$C$5</f>
        <v>...Oc21</v>
      </c>
      <c r="G105" s="310">
        <f t="shared" ca="1" si="2"/>
        <v>44481</v>
      </c>
      <c r="H105" s="440">
        <f>IF(APT!W105&gt;0,0,-APT!W105)</f>
        <v>0</v>
      </c>
      <c r="I105" s="205">
        <f t="shared" ca="1" si="3"/>
        <v>44481</v>
      </c>
      <c r="J105" s="126">
        <v>3</v>
      </c>
      <c r="K105" s="126" t="b">
        <v>1</v>
      </c>
      <c r="L105" s="126" t="s">
        <v>4009</v>
      </c>
      <c r="M105" s="126" t="b">
        <v>1</v>
      </c>
      <c r="N105" s="126" t="s">
        <v>3687</v>
      </c>
      <c r="O105" s="309" t="str">
        <f>LEFT(APT!D105,19)&amp;"."&amp;'APTCR '!F105</f>
        <v>....Oc21</v>
      </c>
      <c r="P105" s="312">
        <f>APT!I105</f>
        <v>0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08</v>
      </c>
      <c r="B106" s="200">
        <v>1</v>
      </c>
      <c r="C106" s="126">
        <v>2</v>
      </c>
      <c r="D106" s="308">
        <f>APT!J106</f>
        <v>0</v>
      </c>
      <c r="E106" s="126" t="b">
        <v>1</v>
      </c>
      <c r="F106" s="309" t="str">
        <f>RIGHT(APT!C106,4)&amp;"."&amp;APT!M106&amp;"."&amp;APT!K106&amp;"."&amp;$C$5</f>
        <v>...Oc21</v>
      </c>
      <c r="G106" s="310">
        <f t="shared" ca="1" si="2"/>
        <v>44481</v>
      </c>
      <c r="H106" s="440">
        <f>IF(APT!W106&gt;0,0,-APT!W106)</f>
        <v>0</v>
      </c>
      <c r="I106" s="205">
        <f t="shared" ca="1" si="3"/>
        <v>44481</v>
      </c>
      <c r="J106" s="126">
        <v>3</v>
      </c>
      <c r="K106" s="126" t="b">
        <v>1</v>
      </c>
      <c r="L106" s="126" t="s">
        <v>4009</v>
      </c>
      <c r="M106" s="126" t="b">
        <v>1</v>
      </c>
      <c r="N106" s="126" t="s">
        <v>3687</v>
      </c>
      <c r="O106" s="309" t="str">
        <f>LEFT(APT!D106,19)&amp;"."&amp;'APTCR '!F106</f>
        <v>....Oc21</v>
      </c>
      <c r="P106" s="312">
        <f>APT!I106</f>
        <v>0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08</v>
      </c>
      <c r="B107" s="200">
        <v>1</v>
      </c>
      <c r="C107" s="126">
        <v>2</v>
      </c>
      <c r="D107" s="308">
        <f>APT!J107</f>
        <v>0</v>
      </c>
      <c r="E107" s="126" t="b">
        <v>1</v>
      </c>
      <c r="F107" s="309" t="str">
        <f>RIGHT(APT!C107,4)&amp;"."&amp;APT!M107&amp;"."&amp;APT!K107&amp;"."&amp;$C$5</f>
        <v>...Oc21</v>
      </c>
      <c r="G107" s="310">
        <f t="shared" ca="1" si="2"/>
        <v>44481</v>
      </c>
      <c r="H107" s="440">
        <f>IF(APT!W107&gt;0,0,-APT!W107)</f>
        <v>0</v>
      </c>
      <c r="I107" s="205">
        <f t="shared" ca="1" si="3"/>
        <v>44481</v>
      </c>
      <c r="J107" s="126">
        <v>3</v>
      </c>
      <c r="K107" s="126" t="b">
        <v>1</v>
      </c>
      <c r="L107" s="126" t="s">
        <v>4009</v>
      </c>
      <c r="M107" s="126" t="b">
        <v>1</v>
      </c>
      <c r="N107" s="126" t="s">
        <v>3687</v>
      </c>
      <c r="O107" s="309" t="str">
        <f>LEFT(APT!D107,19)&amp;"."&amp;'APTCR '!F107</f>
        <v>....Oc21</v>
      </c>
      <c r="P107" s="312">
        <f>APT!I107</f>
        <v>0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08</v>
      </c>
      <c r="B108" s="200">
        <v>1</v>
      </c>
      <c r="C108" s="126">
        <v>2</v>
      </c>
      <c r="D108" s="308">
        <f>APT!J108</f>
        <v>0</v>
      </c>
      <c r="E108" s="126" t="b">
        <v>1</v>
      </c>
      <c r="F108" s="309" t="str">
        <f>RIGHT(APT!C108,4)&amp;"."&amp;APT!M108&amp;"."&amp;APT!K108&amp;"."&amp;$C$5</f>
        <v>...Oc21</v>
      </c>
      <c r="G108" s="310">
        <f t="shared" ca="1" si="2"/>
        <v>44481</v>
      </c>
      <c r="H108" s="440">
        <f>IF(APT!W108&gt;0,0,-APT!W108)</f>
        <v>0</v>
      </c>
      <c r="I108" s="205">
        <f t="shared" ca="1" si="3"/>
        <v>44481</v>
      </c>
      <c r="J108" s="126">
        <v>3</v>
      </c>
      <c r="K108" s="126" t="b">
        <v>1</v>
      </c>
      <c r="L108" s="126" t="s">
        <v>4009</v>
      </c>
      <c r="M108" s="126" t="b">
        <v>1</v>
      </c>
      <c r="N108" s="126" t="s">
        <v>3687</v>
      </c>
      <c r="O108" s="309" t="str">
        <f>LEFT(APT!D108,19)&amp;"."&amp;'APTCR '!F108</f>
        <v>....Oc21</v>
      </c>
      <c r="P108" s="312">
        <f>APT!I108</f>
        <v>0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08</v>
      </c>
      <c r="B109" s="200">
        <v>1</v>
      </c>
      <c r="C109" s="126">
        <v>2</v>
      </c>
      <c r="D109" s="308">
        <f>APT!J109</f>
        <v>0</v>
      </c>
      <c r="E109" s="126" t="b">
        <v>1</v>
      </c>
      <c r="F109" s="309" t="str">
        <f>RIGHT(APT!C109,4)&amp;"."&amp;APT!M109&amp;"."&amp;APT!K109&amp;"."&amp;$C$5</f>
        <v>...Oc21</v>
      </c>
      <c r="G109" s="310">
        <f t="shared" ca="1" si="2"/>
        <v>44481</v>
      </c>
      <c r="H109" s="440">
        <f>IF(APT!W109&gt;0,0,-APT!W109)</f>
        <v>0</v>
      </c>
      <c r="I109" s="205">
        <f t="shared" ca="1" si="3"/>
        <v>44481</v>
      </c>
      <c r="J109" s="126">
        <v>3</v>
      </c>
      <c r="K109" s="126" t="b">
        <v>1</v>
      </c>
      <c r="L109" s="126" t="s">
        <v>4009</v>
      </c>
      <c r="M109" s="126" t="b">
        <v>1</v>
      </c>
      <c r="N109" s="126" t="s">
        <v>3687</v>
      </c>
      <c r="O109" s="309" t="str">
        <f>LEFT(APT!D109,19)&amp;"."&amp;'APTCR '!F109</f>
        <v>....Oc21</v>
      </c>
      <c r="P109" s="312">
        <f>APT!I109</f>
        <v>0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08</v>
      </c>
      <c r="B110" s="200">
        <v>1</v>
      </c>
      <c r="C110" s="126">
        <v>2</v>
      </c>
      <c r="D110" s="308">
        <f>APT!J110</f>
        <v>0</v>
      </c>
      <c r="E110" s="126" t="b">
        <v>1</v>
      </c>
      <c r="F110" s="309" t="str">
        <f>RIGHT(APT!C110,4)&amp;"."&amp;APT!M110&amp;"."&amp;APT!K110&amp;"."&amp;$C$5</f>
        <v>...Oc21</v>
      </c>
      <c r="G110" s="310">
        <f t="shared" ca="1" si="2"/>
        <v>44481</v>
      </c>
      <c r="H110" s="440">
        <f>IF(APT!W110&gt;0,0,-APT!W110)</f>
        <v>0</v>
      </c>
      <c r="I110" s="205">
        <f t="shared" ca="1" si="3"/>
        <v>44481</v>
      </c>
      <c r="J110" s="126">
        <v>3</v>
      </c>
      <c r="K110" s="126" t="b">
        <v>1</v>
      </c>
      <c r="L110" s="126" t="s">
        <v>4009</v>
      </c>
      <c r="M110" s="126" t="b">
        <v>1</v>
      </c>
      <c r="N110" s="126" t="s">
        <v>3687</v>
      </c>
      <c r="O110" s="309" t="str">
        <f>LEFT(APT!D110,19)&amp;"."&amp;'APTCR '!F110</f>
        <v>....Oc21</v>
      </c>
      <c r="P110" s="312">
        <f>APT!I110</f>
        <v>0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08</v>
      </c>
      <c r="B111" s="200">
        <v>1</v>
      </c>
      <c r="C111" s="126">
        <v>2</v>
      </c>
      <c r="D111" s="308">
        <f>APT!J111</f>
        <v>0</v>
      </c>
      <c r="E111" s="126" t="b">
        <v>1</v>
      </c>
      <c r="F111" s="309" t="str">
        <f>RIGHT(APT!C111,4)&amp;"."&amp;APT!M111&amp;"."&amp;APT!K111&amp;"."&amp;$C$5</f>
        <v>...Oc21</v>
      </c>
      <c r="G111" s="310">
        <f t="shared" ca="1" si="2"/>
        <v>44481</v>
      </c>
      <c r="H111" s="440">
        <f>IF(APT!W111&gt;0,0,-APT!W111)</f>
        <v>0</v>
      </c>
      <c r="I111" s="205">
        <f t="shared" ca="1" si="3"/>
        <v>44481</v>
      </c>
      <c r="J111" s="126">
        <v>3</v>
      </c>
      <c r="K111" s="126" t="b">
        <v>1</v>
      </c>
      <c r="L111" s="126" t="s">
        <v>4009</v>
      </c>
      <c r="M111" s="126" t="b">
        <v>1</v>
      </c>
      <c r="N111" s="126" t="s">
        <v>3687</v>
      </c>
      <c r="O111" s="309" t="str">
        <f>LEFT(APT!D111,19)&amp;"."&amp;'APTCR '!F111</f>
        <v>....Oc21</v>
      </c>
      <c r="P111" s="312">
        <f>APT!I111</f>
        <v>0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08</v>
      </c>
      <c r="B112" s="200">
        <v>1</v>
      </c>
      <c r="C112" s="126">
        <v>2</v>
      </c>
      <c r="D112" s="308">
        <f>APT!J112</f>
        <v>0</v>
      </c>
      <c r="E112" s="126" t="b">
        <v>1</v>
      </c>
      <c r="F112" s="309" t="str">
        <f>RIGHT(APT!C112,4)&amp;"."&amp;APT!M112&amp;"."&amp;APT!K112&amp;"."&amp;$C$5</f>
        <v>...Oc21</v>
      </c>
      <c r="G112" s="310">
        <f t="shared" ca="1" si="2"/>
        <v>44481</v>
      </c>
      <c r="H112" s="440">
        <f>IF(APT!W112&gt;0,0,-APT!W112)</f>
        <v>0</v>
      </c>
      <c r="I112" s="205">
        <f t="shared" ca="1" si="3"/>
        <v>44481</v>
      </c>
      <c r="J112" s="126">
        <v>3</v>
      </c>
      <c r="K112" s="126" t="b">
        <v>1</v>
      </c>
      <c r="L112" s="126" t="s">
        <v>4009</v>
      </c>
      <c r="M112" s="126" t="b">
        <v>1</v>
      </c>
      <c r="N112" s="126" t="s">
        <v>3687</v>
      </c>
      <c r="O112" s="309" t="str">
        <f>LEFT(APT!D112,19)&amp;"."&amp;'APTCR '!F112</f>
        <v>....Oc21</v>
      </c>
      <c r="P112" s="312">
        <f>APT!I112</f>
        <v>0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08</v>
      </c>
      <c r="B113" s="200">
        <v>1</v>
      </c>
      <c r="C113" s="126">
        <v>2</v>
      </c>
      <c r="D113" s="308">
        <f>APT!J113</f>
        <v>0</v>
      </c>
      <c r="E113" s="126" t="b">
        <v>1</v>
      </c>
      <c r="F113" s="309" t="str">
        <f>RIGHT(APT!C113,4)&amp;"."&amp;APT!M113&amp;"."&amp;APT!K113&amp;"."&amp;$C$5</f>
        <v>...Oc21</v>
      </c>
      <c r="G113" s="310">
        <f t="shared" ca="1" si="2"/>
        <v>44481</v>
      </c>
      <c r="H113" s="440">
        <f>IF(APT!W113&gt;0,0,-APT!W113)</f>
        <v>0</v>
      </c>
      <c r="I113" s="205">
        <f t="shared" ca="1" si="3"/>
        <v>44481</v>
      </c>
      <c r="J113" s="126">
        <v>3</v>
      </c>
      <c r="K113" s="126" t="b">
        <v>1</v>
      </c>
      <c r="L113" s="126" t="s">
        <v>4009</v>
      </c>
      <c r="M113" s="126" t="b">
        <v>1</v>
      </c>
      <c r="N113" s="126" t="s">
        <v>3687</v>
      </c>
      <c r="O113" s="309" t="str">
        <f>LEFT(APT!D113,19)&amp;"."&amp;'APTCR '!F113</f>
        <v>....Oc21</v>
      </c>
      <c r="P113" s="312">
        <f>APT!I113</f>
        <v>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08</v>
      </c>
      <c r="B114" s="200">
        <v>1</v>
      </c>
      <c r="C114" s="126">
        <v>2</v>
      </c>
      <c r="D114" s="308">
        <f>APT!J114</f>
        <v>0</v>
      </c>
      <c r="E114" s="126" t="b">
        <v>1</v>
      </c>
      <c r="F114" s="309" t="str">
        <f>RIGHT(APT!C114,4)&amp;"."&amp;APT!M114&amp;"."&amp;APT!K114&amp;"."&amp;$C$5</f>
        <v>...Oc21</v>
      </c>
      <c r="G114" s="310">
        <f t="shared" ca="1" si="2"/>
        <v>44481</v>
      </c>
      <c r="H114" s="440">
        <f>IF(APT!W114&gt;0,0,-APT!W114)</f>
        <v>0</v>
      </c>
      <c r="I114" s="205">
        <f t="shared" ca="1" si="3"/>
        <v>44481</v>
      </c>
      <c r="J114" s="126">
        <v>3</v>
      </c>
      <c r="K114" s="126" t="b">
        <v>1</v>
      </c>
      <c r="L114" s="126" t="s">
        <v>4009</v>
      </c>
      <c r="M114" s="126" t="b">
        <v>1</v>
      </c>
      <c r="N114" s="126" t="s">
        <v>3687</v>
      </c>
      <c r="O114" s="309" t="str">
        <f>LEFT(APT!D114,19)&amp;"."&amp;'APTCR '!F114</f>
        <v>....Oc21</v>
      </c>
      <c r="P114" s="312">
        <f>APT!I114</f>
        <v>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08</v>
      </c>
      <c r="B115" s="200">
        <v>1</v>
      </c>
      <c r="C115" s="126">
        <v>2</v>
      </c>
      <c r="D115" s="308">
        <f>APT!J115</f>
        <v>0</v>
      </c>
      <c r="E115" s="126" t="b">
        <v>1</v>
      </c>
      <c r="F115" s="309" t="str">
        <f>RIGHT(APT!C115,4)&amp;"."&amp;APT!M115&amp;"."&amp;APT!K115&amp;"."&amp;$C$5</f>
        <v>...Oc21</v>
      </c>
      <c r="G115" s="310">
        <f t="shared" ca="1" si="2"/>
        <v>44481</v>
      </c>
      <c r="H115" s="440">
        <f>IF(APT!W115&gt;0,0,-APT!W115)</f>
        <v>0</v>
      </c>
      <c r="I115" s="205">
        <f t="shared" ca="1" si="3"/>
        <v>44481</v>
      </c>
      <c r="J115" s="126">
        <v>3</v>
      </c>
      <c r="K115" s="126" t="b">
        <v>1</v>
      </c>
      <c r="L115" s="126" t="s">
        <v>4009</v>
      </c>
      <c r="M115" s="126" t="b">
        <v>1</v>
      </c>
      <c r="N115" s="126" t="s">
        <v>3687</v>
      </c>
      <c r="O115" s="309" t="str">
        <f>LEFT(APT!D115,19)&amp;"."&amp;'APTCR '!F115</f>
        <v>....Oc21</v>
      </c>
      <c r="P115" s="312">
        <f>APT!I115</f>
        <v>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08</v>
      </c>
      <c r="B116" s="200">
        <v>1</v>
      </c>
      <c r="C116" s="126">
        <v>2</v>
      </c>
      <c r="D116" s="308">
        <f>APT!J116</f>
        <v>0</v>
      </c>
      <c r="E116" s="126" t="b">
        <v>1</v>
      </c>
      <c r="F116" s="309" t="str">
        <f>RIGHT(APT!C116,4)&amp;"."&amp;APT!M116&amp;"."&amp;APT!K116&amp;"."&amp;$C$5</f>
        <v>...Oc21</v>
      </c>
      <c r="G116" s="310">
        <f t="shared" ca="1" si="2"/>
        <v>44481</v>
      </c>
      <c r="H116" s="440">
        <f>IF(APT!W116&gt;0,0,-APT!W116)</f>
        <v>0</v>
      </c>
      <c r="I116" s="205">
        <f t="shared" ca="1" si="3"/>
        <v>44481</v>
      </c>
      <c r="J116" s="126">
        <v>3</v>
      </c>
      <c r="K116" s="126" t="b">
        <v>1</v>
      </c>
      <c r="L116" s="126" t="s">
        <v>4009</v>
      </c>
      <c r="M116" s="126" t="b">
        <v>1</v>
      </c>
      <c r="N116" s="126" t="s">
        <v>3687</v>
      </c>
      <c r="O116" s="309" t="str">
        <f>LEFT(APT!D116,19)&amp;"."&amp;'APTCR '!F116</f>
        <v>....Oc21</v>
      </c>
      <c r="P116" s="312">
        <f>APT!I116</f>
        <v>0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08</v>
      </c>
      <c r="B117" s="200">
        <v>1</v>
      </c>
      <c r="C117" s="126">
        <v>2</v>
      </c>
      <c r="D117" s="308">
        <f>APT!J117</f>
        <v>0</v>
      </c>
      <c r="E117" s="126" t="b">
        <v>1</v>
      </c>
      <c r="F117" s="309" t="str">
        <f>RIGHT(APT!C117,4)&amp;"."&amp;APT!M117&amp;"."&amp;APT!K117&amp;"."&amp;$C$5</f>
        <v>...Oc21</v>
      </c>
      <c r="G117" s="310">
        <f t="shared" ca="1" si="2"/>
        <v>44481</v>
      </c>
      <c r="H117" s="440">
        <f>IF(APT!W117&gt;0,0,-APT!W117)</f>
        <v>0</v>
      </c>
      <c r="I117" s="205">
        <f t="shared" ca="1" si="3"/>
        <v>44481</v>
      </c>
      <c r="J117" s="126">
        <v>3</v>
      </c>
      <c r="K117" s="126" t="b">
        <v>1</v>
      </c>
      <c r="L117" s="126" t="s">
        <v>4009</v>
      </c>
      <c r="M117" s="126" t="b">
        <v>1</v>
      </c>
      <c r="N117" s="126" t="s">
        <v>3687</v>
      </c>
      <c r="O117" s="309" t="str">
        <f>LEFT(APT!D117,19)&amp;"."&amp;'APTCR '!F117</f>
        <v>....Oc21</v>
      </c>
      <c r="P117" s="312">
        <f>APT!I117</f>
        <v>0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08</v>
      </c>
      <c r="B118" s="200">
        <v>1</v>
      </c>
      <c r="C118" s="126">
        <v>2</v>
      </c>
      <c r="D118" s="308">
        <f>APT!J118</f>
        <v>0</v>
      </c>
      <c r="E118" s="126" t="b">
        <v>1</v>
      </c>
      <c r="F118" s="309" t="str">
        <f>RIGHT(APT!C118,4)&amp;"."&amp;APT!M118&amp;"."&amp;APT!K118&amp;"."&amp;$C$5</f>
        <v>...Oc21</v>
      </c>
      <c r="G118" s="310">
        <f t="shared" ca="1" si="2"/>
        <v>44481</v>
      </c>
      <c r="H118" s="440">
        <f>IF(APT!W118&gt;0,0,-APT!W118)</f>
        <v>0</v>
      </c>
      <c r="I118" s="205">
        <f t="shared" ca="1" si="3"/>
        <v>44481</v>
      </c>
      <c r="J118" s="126">
        <v>3</v>
      </c>
      <c r="K118" s="126" t="b">
        <v>1</v>
      </c>
      <c r="L118" s="126" t="s">
        <v>4009</v>
      </c>
      <c r="M118" s="126" t="b">
        <v>1</v>
      </c>
      <c r="N118" s="126" t="s">
        <v>3687</v>
      </c>
      <c r="O118" s="309" t="str">
        <f>LEFT(APT!D118,19)&amp;"."&amp;'APTCR '!F118</f>
        <v>....Oc21</v>
      </c>
      <c r="P118" s="312">
        <f>APT!I118</f>
        <v>0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08</v>
      </c>
      <c r="B119" s="200">
        <v>1</v>
      </c>
      <c r="C119" s="126">
        <v>2</v>
      </c>
      <c r="D119" s="308">
        <f>APT!J119</f>
        <v>0</v>
      </c>
      <c r="E119" s="126" t="b">
        <v>1</v>
      </c>
      <c r="F119" s="309" t="str">
        <f>RIGHT(APT!C119,4)&amp;"."&amp;APT!M119&amp;"."&amp;APT!K119&amp;"."&amp;$C$5</f>
        <v>...Oc21</v>
      </c>
      <c r="G119" s="310">
        <f t="shared" ca="1" si="2"/>
        <v>44481</v>
      </c>
      <c r="H119" s="440">
        <f>IF(APT!W119&gt;0,0,-APT!W119)</f>
        <v>0</v>
      </c>
      <c r="I119" s="205">
        <f t="shared" ca="1" si="3"/>
        <v>44481</v>
      </c>
      <c r="J119" s="126">
        <v>3</v>
      </c>
      <c r="K119" s="126" t="b">
        <v>1</v>
      </c>
      <c r="L119" s="126" t="s">
        <v>4009</v>
      </c>
      <c r="M119" s="126" t="b">
        <v>1</v>
      </c>
      <c r="N119" s="126" t="s">
        <v>3687</v>
      </c>
      <c r="O119" s="309" t="str">
        <f>LEFT(APT!D119,19)&amp;"."&amp;'APTCR '!F119</f>
        <v>....Oc21</v>
      </c>
      <c r="P119" s="312">
        <f>APT!I119</f>
        <v>0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08</v>
      </c>
      <c r="B120" s="200">
        <v>1</v>
      </c>
      <c r="C120" s="126">
        <v>2</v>
      </c>
      <c r="D120" s="308">
        <f>APT!J120</f>
        <v>0</v>
      </c>
      <c r="E120" s="126" t="b">
        <v>1</v>
      </c>
      <c r="F120" s="309" t="str">
        <f>RIGHT(APT!C120,4)&amp;"."&amp;APT!M120&amp;"."&amp;APT!K120&amp;"."&amp;$C$5</f>
        <v>...Oc21</v>
      </c>
      <c r="G120" s="310">
        <f t="shared" ca="1" si="2"/>
        <v>44481</v>
      </c>
      <c r="H120" s="440">
        <f>IF(APT!W120&gt;0,0,-APT!W120)</f>
        <v>0</v>
      </c>
      <c r="I120" s="205">
        <f t="shared" ca="1" si="3"/>
        <v>44481</v>
      </c>
      <c r="J120" s="126">
        <v>3</v>
      </c>
      <c r="K120" s="126" t="b">
        <v>1</v>
      </c>
      <c r="L120" s="126" t="s">
        <v>4009</v>
      </c>
      <c r="M120" s="126" t="b">
        <v>1</v>
      </c>
      <c r="N120" s="126" t="s">
        <v>3687</v>
      </c>
      <c r="O120" s="309" t="str">
        <f>LEFT(APT!D120,19)&amp;"."&amp;'APTCR '!F120</f>
        <v>....Oc21</v>
      </c>
      <c r="P120" s="312">
        <f>APT!I120</f>
        <v>0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08</v>
      </c>
      <c r="B121" s="200">
        <v>1</v>
      </c>
      <c r="C121" s="126">
        <v>2</v>
      </c>
      <c r="D121" s="308">
        <f>APT!J121</f>
        <v>0</v>
      </c>
      <c r="E121" s="126" t="b">
        <v>1</v>
      </c>
      <c r="F121" s="309" t="str">
        <f>RIGHT(APT!C121,4)&amp;"."&amp;APT!M121&amp;"."&amp;APT!K121&amp;"."&amp;$C$5</f>
        <v>...Oc21</v>
      </c>
      <c r="G121" s="310">
        <f t="shared" ca="1" si="2"/>
        <v>44481</v>
      </c>
      <c r="H121" s="440">
        <f>IF(APT!W121&gt;0,0,-APT!W121)</f>
        <v>0</v>
      </c>
      <c r="I121" s="205">
        <f t="shared" ca="1" si="3"/>
        <v>44481</v>
      </c>
      <c r="J121" s="126">
        <v>3</v>
      </c>
      <c r="K121" s="126" t="b">
        <v>1</v>
      </c>
      <c r="L121" s="126" t="s">
        <v>4009</v>
      </c>
      <c r="M121" s="126" t="b">
        <v>1</v>
      </c>
      <c r="N121" s="126" t="s">
        <v>3687</v>
      </c>
      <c r="O121" s="309" t="str">
        <f>LEFT(APT!D121,19)&amp;"."&amp;'APTCR '!F121</f>
        <v>....Oc21</v>
      </c>
      <c r="P121" s="312">
        <f>APT!I121</f>
        <v>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08</v>
      </c>
      <c r="B122" s="200">
        <v>1</v>
      </c>
      <c r="C122" s="126">
        <v>2</v>
      </c>
      <c r="D122" s="308">
        <f>APT!J122</f>
        <v>0</v>
      </c>
      <c r="E122" s="126" t="b">
        <v>1</v>
      </c>
      <c r="F122" s="309" t="str">
        <f>RIGHT(APT!C122,4)&amp;"."&amp;APT!M122&amp;"."&amp;APT!K122&amp;"."&amp;$C$5</f>
        <v>...Oc21</v>
      </c>
      <c r="G122" s="310">
        <f t="shared" ca="1" si="2"/>
        <v>44481</v>
      </c>
      <c r="H122" s="440">
        <f>IF(APT!W122&gt;0,0,-APT!W122)</f>
        <v>0</v>
      </c>
      <c r="I122" s="205">
        <f t="shared" ca="1" si="3"/>
        <v>44481</v>
      </c>
      <c r="J122" s="126">
        <v>3</v>
      </c>
      <c r="K122" s="126" t="b">
        <v>1</v>
      </c>
      <c r="L122" s="126" t="s">
        <v>4009</v>
      </c>
      <c r="M122" s="126" t="b">
        <v>1</v>
      </c>
      <c r="N122" s="126" t="s">
        <v>3687</v>
      </c>
      <c r="O122" s="309" t="str">
        <f>LEFT(APT!D122,19)&amp;"."&amp;'APTCR '!F122</f>
        <v>....Oc21</v>
      </c>
      <c r="P122" s="312">
        <f>APT!I122</f>
        <v>0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08</v>
      </c>
      <c r="B123" s="200">
        <v>1</v>
      </c>
      <c r="C123" s="126">
        <v>2</v>
      </c>
      <c r="D123" s="308">
        <f>APT!J123</f>
        <v>0</v>
      </c>
      <c r="E123" s="126" t="b">
        <v>1</v>
      </c>
      <c r="F123" s="309" t="str">
        <f>RIGHT(APT!C123,4)&amp;"."&amp;APT!M123&amp;"."&amp;APT!K123&amp;"."&amp;$C$5</f>
        <v>...Oc21</v>
      </c>
      <c r="G123" s="310">
        <f t="shared" ca="1" si="2"/>
        <v>44481</v>
      </c>
      <c r="H123" s="440">
        <f>IF(APT!W123&gt;0,0,-APT!W123)</f>
        <v>0</v>
      </c>
      <c r="I123" s="205">
        <f t="shared" ca="1" si="3"/>
        <v>44481</v>
      </c>
      <c r="J123" s="126">
        <v>3</v>
      </c>
      <c r="K123" s="126" t="b">
        <v>1</v>
      </c>
      <c r="L123" s="126" t="s">
        <v>4009</v>
      </c>
      <c r="M123" s="126" t="b">
        <v>1</v>
      </c>
      <c r="N123" s="126" t="s">
        <v>3687</v>
      </c>
      <c r="O123" s="309" t="str">
        <f>LEFT(APT!D123,19)&amp;"."&amp;'APTCR '!F123</f>
        <v>....Oc21</v>
      </c>
      <c r="P123" s="312">
        <f>APT!I123</f>
        <v>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08</v>
      </c>
      <c r="B124" s="200">
        <v>1</v>
      </c>
      <c r="C124" s="126">
        <v>2</v>
      </c>
      <c r="D124" s="308">
        <f>APT!J124</f>
        <v>0</v>
      </c>
      <c r="E124" s="126" t="b">
        <v>1</v>
      </c>
      <c r="F124" s="309" t="str">
        <f>RIGHT(APT!C124,4)&amp;"."&amp;APT!M124&amp;"."&amp;APT!K124&amp;"."&amp;$C$5</f>
        <v>...Oc21</v>
      </c>
      <c r="G124" s="310">
        <f t="shared" ca="1" si="2"/>
        <v>44481</v>
      </c>
      <c r="H124" s="440">
        <f>IF(APT!W124&gt;0,0,-APT!W124)</f>
        <v>0</v>
      </c>
      <c r="I124" s="205">
        <f t="shared" ca="1" si="3"/>
        <v>44481</v>
      </c>
      <c r="J124" s="126">
        <v>3</v>
      </c>
      <c r="K124" s="126" t="b">
        <v>1</v>
      </c>
      <c r="L124" s="126" t="s">
        <v>4009</v>
      </c>
      <c r="M124" s="126" t="b">
        <v>1</v>
      </c>
      <c r="N124" s="126" t="s">
        <v>3687</v>
      </c>
      <c r="O124" s="309" t="str">
        <f>LEFT(APT!D124,19)&amp;"."&amp;'APTCR '!F124</f>
        <v>....Oc21</v>
      </c>
      <c r="P124" s="312">
        <f>APT!I124</f>
        <v>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08</v>
      </c>
      <c r="B125" s="200">
        <v>1</v>
      </c>
      <c r="C125" s="126">
        <v>2</v>
      </c>
      <c r="D125" s="308">
        <f>APT!J125</f>
        <v>0</v>
      </c>
      <c r="E125" s="126" t="b">
        <v>1</v>
      </c>
      <c r="F125" s="309" t="str">
        <f>RIGHT(APT!C125,4)&amp;"."&amp;APT!M125&amp;"."&amp;APT!K125&amp;"."&amp;$C$5</f>
        <v>...Oc21</v>
      </c>
      <c r="G125" s="310">
        <f t="shared" ca="1" si="2"/>
        <v>44481</v>
      </c>
      <c r="H125" s="440">
        <f>IF(APT!W125&gt;0,0,-APT!W125)</f>
        <v>0</v>
      </c>
      <c r="I125" s="205">
        <f t="shared" ca="1" si="3"/>
        <v>44481</v>
      </c>
      <c r="J125" s="126">
        <v>3</v>
      </c>
      <c r="K125" s="126" t="b">
        <v>1</v>
      </c>
      <c r="L125" s="126" t="s">
        <v>4009</v>
      </c>
      <c r="M125" s="126" t="b">
        <v>1</v>
      </c>
      <c r="N125" s="126" t="s">
        <v>3687</v>
      </c>
      <c r="O125" s="309" t="str">
        <f>LEFT(APT!D125,19)&amp;"."&amp;'APTCR '!F125</f>
        <v>....Oc21</v>
      </c>
      <c r="P125" s="312">
        <f>APT!I125</f>
        <v>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08</v>
      </c>
      <c r="B126" s="200">
        <v>1</v>
      </c>
      <c r="C126" s="126">
        <v>2</v>
      </c>
      <c r="D126" s="308">
        <f>APT!J126</f>
        <v>0</v>
      </c>
      <c r="E126" s="126" t="b">
        <v>1</v>
      </c>
      <c r="F126" s="309" t="str">
        <f>RIGHT(APT!C126,4)&amp;"."&amp;APT!M126&amp;"."&amp;APT!K126&amp;"."&amp;$C$5</f>
        <v>...Oc21</v>
      </c>
      <c r="G126" s="310">
        <f t="shared" ca="1" si="2"/>
        <v>44481</v>
      </c>
      <c r="H126" s="440">
        <f>IF(APT!W126&gt;0,0,-APT!W126)</f>
        <v>0</v>
      </c>
      <c r="I126" s="205">
        <f t="shared" ca="1" si="3"/>
        <v>44481</v>
      </c>
      <c r="J126" s="126">
        <v>3</v>
      </c>
      <c r="K126" s="126" t="b">
        <v>1</v>
      </c>
      <c r="L126" s="126" t="s">
        <v>4009</v>
      </c>
      <c r="M126" s="126" t="b">
        <v>1</v>
      </c>
      <c r="N126" s="126" t="s">
        <v>3687</v>
      </c>
      <c r="O126" s="309" t="str">
        <f>LEFT(APT!D126,19)&amp;"."&amp;'APTCR '!F126</f>
        <v>....Oc21</v>
      </c>
      <c r="P126" s="312">
        <f>APT!I126</f>
        <v>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08</v>
      </c>
      <c r="B127" s="200">
        <v>1</v>
      </c>
      <c r="C127" s="126">
        <v>2</v>
      </c>
      <c r="D127" s="308">
        <f>APT!J127</f>
        <v>0</v>
      </c>
      <c r="E127" s="126" t="b">
        <v>1</v>
      </c>
      <c r="F127" s="309" t="str">
        <f>RIGHT(APT!C127,4)&amp;"."&amp;APT!M127&amp;"."&amp;APT!K127&amp;"."&amp;$C$5</f>
        <v>...Oc21</v>
      </c>
      <c r="G127" s="310">
        <f t="shared" ca="1" si="2"/>
        <v>44481</v>
      </c>
      <c r="H127" s="440">
        <f>IF(APT!W127&gt;0,0,-APT!W127)</f>
        <v>0</v>
      </c>
      <c r="I127" s="205">
        <f t="shared" ca="1" si="3"/>
        <v>44481</v>
      </c>
      <c r="J127" s="126">
        <v>3</v>
      </c>
      <c r="K127" s="126" t="b">
        <v>1</v>
      </c>
      <c r="L127" s="126" t="s">
        <v>4009</v>
      </c>
      <c r="M127" s="126" t="b">
        <v>1</v>
      </c>
      <c r="N127" s="126" t="s">
        <v>3687</v>
      </c>
      <c r="O127" s="309" t="str">
        <f>LEFT(APT!D127,19)&amp;"."&amp;'APTCR '!F127</f>
        <v>....Oc21</v>
      </c>
      <c r="P127" s="312">
        <f>APT!I127</f>
        <v>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08</v>
      </c>
      <c r="B128" s="200">
        <v>1</v>
      </c>
      <c r="C128" s="126">
        <v>2</v>
      </c>
      <c r="D128" s="308">
        <f>APT!J128</f>
        <v>0</v>
      </c>
      <c r="E128" s="126" t="b">
        <v>1</v>
      </c>
      <c r="F128" s="309" t="str">
        <f>RIGHT(APT!C128,4)&amp;"."&amp;APT!M128&amp;"."&amp;APT!K128&amp;"."&amp;$C$5</f>
        <v>...Oc21</v>
      </c>
      <c r="G128" s="310">
        <f t="shared" ca="1" si="2"/>
        <v>44481</v>
      </c>
      <c r="H128" s="440">
        <f>IF(APT!W128&gt;0,0,-APT!W128)</f>
        <v>0</v>
      </c>
      <c r="I128" s="205">
        <f t="shared" ca="1" si="3"/>
        <v>44481</v>
      </c>
      <c r="J128" s="126">
        <v>3</v>
      </c>
      <c r="K128" s="126" t="b">
        <v>1</v>
      </c>
      <c r="L128" s="126" t="s">
        <v>4009</v>
      </c>
      <c r="M128" s="126" t="b">
        <v>1</v>
      </c>
      <c r="N128" s="126" t="s">
        <v>3687</v>
      </c>
      <c r="O128" s="309" t="str">
        <f>LEFT(APT!D128,19)&amp;"."&amp;'APTCR '!F128</f>
        <v>....Oc21</v>
      </c>
      <c r="P128" s="312">
        <f>APT!I128</f>
        <v>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08</v>
      </c>
      <c r="B129" s="200">
        <v>1</v>
      </c>
      <c r="C129" s="126">
        <v>2</v>
      </c>
      <c r="D129" s="308">
        <f>APT!J129</f>
        <v>0</v>
      </c>
      <c r="E129" s="126" t="b">
        <v>1</v>
      </c>
      <c r="F129" s="309" t="str">
        <f>RIGHT(APT!C129,4)&amp;"."&amp;APT!M129&amp;"."&amp;APT!K129&amp;"."&amp;$C$5</f>
        <v>...Oc21</v>
      </c>
      <c r="G129" s="310">
        <f t="shared" ca="1" si="2"/>
        <v>44481</v>
      </c>
      <c r="H129" s="440">
        <f>IF(APT!W129&gt;0,0,-APT!W129)</f>
        <v>0</v>
      </c>
      <c r="I129" s="205">
        <f t="shared" ca="1" si="3"/>
        <v>44481</v>
      </c>
      <c r="J129" s="126">
        <v>3</v>
      </c>
      <c r="K129" s="126" t="b">
        <v>1</v>
      </c>
      <c r="L129" s="126" t="s">
        <v>4009</v>
      </c>
      <c r="M129" s="126" t="b">
        <v>1</v>
      </c>
      <c r="N129" s="126" t="s">
        <v>3687</v>
      </c>
      <c r="O129" s="309" t="str">
        <f>LEFT(APT!D129,19)&amp;"."&amp;'APTCR '!F129</f>
        <v>....Oc21</v>
      </c>
      <c r="P129" s="312">
        <f>APT!I129</f>
        <v>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08</v>
      </c>
      <c r="B130" s="200">
        <v>1</v>
      </c>
      <c r="C130" s="126">
        <v>2</v>
      </c>
      <c r="D130" s="308">
        <f>APT!J130</f>
        <v>0</v>
      </c>
      <c r="E130" s="126" t="b">
        <v>1</v>
      </c>
      <c r="F130" s="309" t="str">
        <f>RIGHT(APT!C130,4)&amp;"."&amp;APT!M130&amp;"."&amp;APT!K130&amp;"."&amp;$C$5</f>
        <v>...Oc21</v>
      </c>
      <c r="G130" s="310">
        <f t="shared" ca="1" si="2"/>
        <v>44481</v>
      </c>
      <c r="H130" s="440">
        <f>IF(APT!W130&gt;0,0,-APT!W130)</f>
        <v>0</v>
      </c>
      <c r="I130" s="205">
        <f t="shared" ca="1" si="3"/>
        <v>44481</v>
      </c>
      <c r="J130" s="126">
        <v>3</v>
      </c>
      <c r="K130" s="126" t="b">
        <v>1</v>
      </c>
      <c r="L130" s="126" t="s">
        <v>4009</v>
      </c>
      <c r="M130" s="126" t="b">
        <v>1</v>
      </c>
      <c r="N130" s="126" t="s">
        <v>3687</v>
      </c>
      <c r="O130" s="309" t="str">
        <f>LEFT(APT!D130,19)&amp;"."&amp;'APTCR '!F130</f>
        <v>....Oc21</v>
      </c>
      <c r="P130" s="312">
        <f>APT!I130</f>
        <v>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08</v>
      </c>
      <c r="B131" s="200">
        <v>1</v>
      </c>
      <c r="C131" s="126">
        <v>2</v>
      </c>
      <c r="D131" s="308">
        <f>APT!J131</f>
        <v>0</v>
      </c>
      <c r="E131" s="126" t="b">
        <v>1</v>
      </c>
      <c r="F131" s="309" t="str">
        <f>RIGHT(APT!C131,4)&amp;"."&amp;APT!M131&amp;"."&amp;APT!K131&amp;"."&amp;$C$5</f>
        <v>...Oc21</v>
      </c>
      <c r="G131" s="310">
        <f t="shared" ca="1" si="2"/>
        <v>44481</v>
      </c>
      <c r="H131" s="440">
        <f>IF(APT!W131&gt;0,0,-APT!W131)</f>
        <v>0</v>
      </c>
      <c r="I131" s="205">
        <f t="shared" ca="1" si="3"/>
        <v>44481</v>
      </c>
      <c r="J131" s="126">
        <v>3</v>
      </c>
      <c r="K131" s="126" t="b">
        <v>1</v>
      </c>
      <c r="L131" s="126" t="s">
        <v>4009</v>
      </c>
      <c r="M131" s="126" t="b">
        <v>1</v>
      </c>
      <c r="N131" s="126" t="s">
        <v>3687</v>
      </c>
      <c r="O131" s="309" t="str">
        <f>LEFT(APT!D131,19)&amp;"."&amp;'APTCR '!F131</f>
        <v>....Oc21</v>
      </c>
      <c r="P131" s="312">
        <f>APT!I131</f>
        <v>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08</v>
      </c>
      <c r="B132" s="200">
        <v>1</v>
      </c>
      <c r="C132" s="126">
        <v>2</v>
      </c>
      <c r="D132" s="308">
        <f>APT!J132</f>
        <v>0</v>
      </c>
      <c r="E132" s="126" t="b">
        <v>1</v>
      </c>
      <c r="F132" s="309" t="str">
        <f>RIGHT(APT!C132,4)&amp;"."&amp;APT!M132&amp;"."&amp;APT!K132&amp;"."&amp;$C$5</f>
        <v>...Oc21</v>
      </c>
      <c r="G132" s="310">
        <f t="shared" ca="1" si="2"/>
        <v>44481</v>
      </c>
      <c r="H132" s="440">
        <f>IF(APT!W132&gt;0,0,-APT!W132)</f>
        <v>0</v>
      </c>
      <c r="I132" s="205">
        <f t="shared" ca="1" si="3"/>
        <v>44481</v>
      </c>
      <c r="J132" s="126">
        <v>3</v>
      </c>
      <c r="K132" s="126" t="b">
        <v>1</v>
      </c>
      <c r="L132" s="126" t="s">
        <v>4009</v>
      </c>
      <c r="M132" s="126" t="b">
        <v>1</v>
      </c>
      <c r="N132" s="126" t="s">
        <v>3687</v>
      </c>
      <c r="O132" s="309" t="str">
        <f>LEFT(APT!D132,19)&amp;"."&amp;'APTCR '!F132</f>
        <v>....Oc21</v>
      </c>
      <c r="P132" s="312">
        <f>APT!I132</f>
        <v>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08</v>
      </c>
      <c r="B133" s="200">
        <v>1</v>
      </c>
      <c r="C133" s="126">
        <v>2</v>
      </c>
      <c r="D133" s="308">
        <f>APT!J133</f>
        <v>0</v>
      </c>
      <c r="E133" s="126" t="b">
        <v>1</v>
      </c>
      <c r="F133" s="309" t="str">
        <f>RIGHT(APT!C133,4)&amp;"."&amp;APT!M133&amp;"."&amp;APT!K133&amp;"."&amp;$C$5</f>
        <v>...Oc21</v>
      </c>
      <c r="G133" s="310">
        <f t="shared" ca="1" si="2"/>
        <v>44481</v>
      </c>
      <c r="H133" s="440">
        <f>IF(APT!W133&gt;0,0,-APT!W133)</f>
        <v>0</v>
      </c>
      <c r="I133" s="205">
        <f t="shared" ca="1" si="3"/>
        <v>44481</v>
      </c>
      <c r="J133" s="126">
        <v>3</v>
      </c>
      <c r="K133" s="126" t="b">
        <v>1</v>
      </c>
      <c r="L133" s="126" t="s">
        <v>4009</v>
      </c>
      <c r="M133" s="126" t="b">
        <v>1</v>
      </c>
      <c r="N133" s="126" t="s">
        <v>3687</v>
      </c>
      <c r="O133" s="309" t="str">
        <f>LEFT(APT!D133,19)&amp;"."&amp;'APTCR '!F133</f>
        <v>....Oc21</v>
      </c>
      <c r="P133" s="312">
        <f>APT!I133</f>
        <v>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08</v>
      </c>
      <c r="B134" s="200">
        <v>1</v>
      </c>
      <c r="C134" s="126">
        <v>2</v>
      </c>
      <c r="D134" s="308">
        <f>APT!J134</f>
        <v>0</v>
      </c>
      <c r="E134" s="126" t="b">
        <v>1</v>
      </c>
      <c r="F134" s="309" t="str">
        <f>RIGHT(APT!C134,4)&amp;"."&amp;APT!M134&amp;"."&amp;APT!K134&amp;"."&amp;$C$5</f>
        <v>...Oc21</v>
      </c>
      <c r="G134" s="310">
        <f t="shared" ca="1" si="2"/>
        <v>44481</v>
      </c>
      <c r="H134" s="440">
        <f>IF(APT!W134&gt;0,0,-APT!W134)</f>
        <v>0</v>
      </c>
      <c r="I134" s="205">
        <f t="shared" ca="1" si="3"/>
        <v>44481</v>
      </c>
      <c r="J134" s="126">
        <v>3</v>
      </c>
      <c r="K134" s="126" t="b">
        <v>1</v>
      </c>
      <c r="L134" s="126" t="s">
        <v>4009</v>
      </c>
      <c r="M134" s="126" t="b">
        <v>1</v>
      </c>
      <c r="N134" s="126" t="s">
        <v>3687</v>
      </c>
      <c r="O134" s="309" t="str">
        <f>LEFT(APT!D134,19)&amp;"."&amp;'APTCR '!F134</f>
        <v>....Oc21</v>
      </c>
      <c r="P134" s="312">
        <f>APT!I134</f>
        <v>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08</v>
      </c>
      <c r="B135" s="200">
        <v>1</v>
      </c>
      <c r="C135" s="126">
        <v>2</v>
      </c>
      <c r="D135" s="308">
        <f>APT!J135</f>
        <v>0</v>
      </c>
      <c r="E135" s="126" t="b">
        <v>1</v>
      </c>
      <c r="F135" s="309" t="str">
        <f>RIGHT(APT!C135,4)&amp;"."&amp;APT!M135&amp;"."&amp;APT!K135&amp;"."&amp;$C$5</f>
        <v>...Oc21</v>
      </c>
      <c r="G135" s="310">
        <f t="shared" ca="1" si="2"/>
        <v>44481</v>
      </c>
      <c r="H135" s="440">
        <f>IF(APT!W135&gt;0,0,-APT!W135)</f>
        <v>0</v>
      </c>
      <c r="I135" s="205">
        <f t="shared" ca="1" si="3"/>
        <v>44481</v>
      </c>
      <c r="J135" s="126">
        <v>3</v>
      </c>
      <c r="K135" s="126" t="b">
        <v>1</v>
      </c>
      <c r="L135" s="126" t="s">
        <v>4009</v>
      </c>
      <c r="M135" s="126" t="b">
        <v>1</v>
      </c>
      <c r="N135" s="126" t="s">
        <v>3687</v>
      </c>
      <c r="O135" s="309" t="str">
        <f>LEFT(APT!D135,19)&amp;"."&amp;'APTCR '!F135</f>
        <v>....Oc21</v>
      </c>
      <c r="P135" s="312">
        <f>APT!I135</f>
        <v>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08</v>
      </c>
      <c r="B136" s="200">
        <v>1</v>
      </c>
      <c r="C136" s="126">
        <v>2</v>
      </c>
      <c r="D136" s="308">
        <f>APT!J136</f>
        <v>0</v>
      </c>
      <c r="E136" s="126" t="b">
        <v>1</v>
      </c>
      <c r="F136" s="309" t="str">
        <f>RIGHT(APT!C136,4)&amp;"."&amp;APT!M136&amp;"."&amp;APT!K136&amp;"."&amp;$C$5</f>
        <v>...Oc21</v>
      </c>
      <c r="G136" s="310">
        <f t="shared" ca="1" si="2"/>
        <v>44481</v>
      </c>
      <c r="H136" s="440">
        <f>IF(APT!W136&gt;0,0,-APT!W136)</f>
        <v>0</v>
      </c>
      <c r="I136" s="205">
        <f t="shared" ca="1" si="3"/>
        <v>44481</v>
      </c>
      <c r="J136" s="126">
        <v>3</v>
      </c>
      <c r="K136" s="126" t="b">
        <v>1</v>
      </c>
      <c r="L136" s="126" t="s">
        <v>4009</v>
      </c>
      <c r="M136" s="126" t="b">
        <v>1</v>
      </c>
      <c r="N136" s="126" t="s">
        <v>3687</v>
      </c>
      <c r="O136" s="309" t="str">
        <f>LEFT(APT!D136,19)&amp;"."&amp;'APTCR '!F136</f>
        <v>....Oc21</v>
      </c>
      <c r="P136" s="312">
        <f>APT!I136</f>
        <v>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08</v>
      </c>
      <c r="B137" s="200">
        <v>1</v>
      </c>
      <c r="C137" s="126">
        <v>2</v>
      </c>
      <c r="D137" s="308">
        <f>APT!J137</f>
        <v>0</v>
      </c>
      <c r="E137" s="126" t="b">
        <v>1</v>
      </c>
      <c r="F137" s="309" t="str">
        <f>RIGHT(APT!C137,4)&amp;"."&amp;APT!M137&amp;"."&amp;APT!K137&amp;"."&amp;$C$5</f>
        <v>...Oc21</v>
      </c>
      <c r="G137" s="310">
        <f t="shared" ca="1" si="2"/>
        <v>44481</v>
      </c>
      <c r="H137" s="440">
        <f>IF(APT!W137&gt;0,0,-APT!W137)</f>
        <v>0</v>
      </c>
      <c r="I137" s="205">
        <f t="shared" ca="1" si="3"/>
        <v>44481</v>
      </c>
      <c r="J137" s="126">
        <v>3</v>
      </c>
      <c r="K137" s="126" t="b">
        <v>1</v>
      </c>
      <c r="L137" s="126" t="s">
        <v>4009</v>
      </c>
      <c r="M137" s="126" t="b">
        <v>1</v>
      </c>
      <c r="N137" s="126" t="s">
        <v>3687</v>
      </c>
      <c r="O137" s="309" t="str">
        <f>LEFT(APT!D137,19)&amp;"."&amp;'APTCR '!F137</f>
        <v>....Oc21</v>
      </c>
      <c r="P137" s="312">
        <f>APT!I137</f>
        <v>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08</v>
      </c>
      <c r="B138" s="200">
        <v>1</v>
      </c>
      <c r="C138" s="126">
        <v>2</v>
      </c>
      <c r="D138" s="308">
        <f>APT!J138</f>
        <v>0</v>
      </c>
      <c r="E138" s="126" t="b">
        <v>1</v>
      </c>
      <c r="F138" s="309" t="str">
        <f>RIGHT(APT!C138,4)&amp;"."&amp;APT!M138&amp;"."&amp;APT!K138&amp;"."&amp;$C$5</f>
        <v>...Oc21</v>
      </c>
      <c r="G138" s="310">
        <f t="shared" ca="1" si="2"/>
        <v>44481</v>
      </c>
      <c r="H138" s="440">
        <f>IF(APT!W138&gt;0,0,-APT!W138)</f>
        <v>0</v>
      </c>
      <c r="I138" s="205">
        <f t="shared" ca="1" si="3"/>
        <v>44481</v>
      </c>
      <c r="J138" s="126">
        <v>3</v>
      </c>
      <c r="K138" s="126" t="b">
        <v>1</v>
      </c>
      <c r="L138" s="126" t="s">
        <v>4009</v>
      </c>
      <c r="M138" s="126" t="b">
        <v>1</v>
      </c>
      <c r="N138" s="126" t="s">
        <v>3687</v>
      </c>
      <c r="O138" s="309" t="str">
        <f>LEFT(APT!D138,19)&amp;"."&amp;'APTCR '!F138</f>
        <v>....Oc21</v>
      </c>
      <c r="P138" s="312">
        <f>APT!I138</f>
        <v>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08</v>
      </c>
      <c r="B139" s="200">
        <v>1</v>
      </c>
      <c r="C139" s="126">
        <v>2</v>
      </c>
      <c r="D139" s="308">
        <f>APT!J139</f>
        <v>0</v>
      </c>
      <c r="E139" s="126" t="b">
        <v>1</v>
      </c>
      <c r="F139" s="309" t="str">
        <f>RIGHT(APT!C139,4)&amp;"."&amp;APT!M139&amp;"."&amp;APT!K139&amp;"."&amp;$C$5</f>
        <v>...Oc21</v>
      </c>
      <c r="G139" s="310">
        <f t="shared" ca="1" si="2"/>
        <v>44481</v>
      </c>
      <c r="H139" s="440">
        <f>IF(APT!W139&gt;0,0,-APT!W139)</f>
        <v>0</v>
      </c>
      <c r="I139" s="205">
        <f t="shared" ca="1" si="3"/>
        <v>44481</v>
      </c>
      <c r="J139" s="126">
        <v>3</v>
      </c>
      <c r="K139" s="126" t="b">
        <v>1</v>
      </c>
      <c r="L139" s="126" t="s">
        <v>4009</v>
      </c>
      <c r="M139" s="126" t="b">
        <v>1</v>
      </c>
      <c r="N139" s="126" t="s">
        <v>3687</v>
      </c>
      <c r="O139" s="309" t="str">
        <f>LEFT(APT!D139,19)&amp;"."&amp;'APTCR '!F139</f>
        <v>....Oc21</v>
      </c>
      <c r="P139" s="312">
        <f>APT!I139</f>
        <v>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08</v>
      </c>
      <c r="B140" s="200">
        <v>1</v>
      </c>
      <c r="C140" s="126">
        <v>2</v>
      </c>
      <c r="D140" s="308">
        <f>APT!J140</f>
        <v>0</v>
      </c>
      <c r="E140" s="126" t="b">
        <v>1</v>
      </c>
      <c r="F140" s="309" t="str">
        <f>RIGHT(APT!C140,4)&amp;"."&amp;APT!M140&amp;"."&amp;APT!K140&amp;"."&amp;$C$5</f>
        <v>...Oc21</v>
      </c>
      <c r="G140" s="310">
        <f t="shared" ca="1" si="2"/>
        <v>44481</v>
      </c>
      <c r="H140" s="440">
        <f>IF(APT!W140&gt;0,0,-APT!W140)</f>
        <v>0</v>
      </c>
      <c r="I140" s="205">
        <f t="shared" ca="1" si="3"/>
        <v>44481</v>
      </c>
      <c r="J140" s="126">
        <v>3</v>
      </c>
      <c r="K140" s="126" t="b">
        <v>1</v>
      </c>
      <c r="L140" s="126" t="s">
        <v>4009</v>
      </c>
      <c r="M140" s="126" t="b">
        <v>1</v>
      </c>
      <c r="N140" s="126" t="s">
        <v>3687</v>
      </c>
      <c r="O140" s="309" t="str">
        <f>LEFT(APT!D140,19)&amp;"."&amp;'APTCR '!F140</f>
        <v>....Oc21</v>
      </c>
      <c r="P140" s="312">
        <f>APT!I140</f>
        <v>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08</v>
      </c>
      <c r="B141" s="200">
        <v>1</v>
      </c>
      <c r="C141" s="126">
        <v>2</v>
      </c>
      <c r="D141" s="308">
        <f>APT!J141</f>
        <v>0</v>
      </c>
      <c r="E141" s="126" t="b">
        <v>1</v>
      </c>
      <c r="F141" s="309" t="str">
        <f>RIGHT(APT!C141,4)&amp;"."&amp;APT!M141&amp;"."&amp;APT!K141&amp;"."&amp;$C$5</f>
        <v>...Oc21</v>
      </c>
      <c r="G141" s="310">
        <f t="shared" ca="1" si="2"/>
        <v>44481</v>
      </c>
      <c r="H141" s="440">
        <f>IF(APT!W141&gt;0,0,-APT!W141)</f>
        <v>0</v>
      </c>
      <c r="I141" s="205">
        <f t="shared" ca="1" si="3"/>
        <v>44481</v>
      </c>
      <c r="J141" s="126">
        <v>3</v>
      </c>
      <c r="K141" s="126" t="b">
        <v>1</v>
      </c>
      <c r="L141" s="126" t="s">
        <v>4009</v>
      </c>
      <c r="M141" s="126" t="b">
        <v>1</v>
      </c>
      <c r="N141" s="126" t="s">
        <v>3687</v>
      </c>
      <c r="O141" s="309" t="str">
        <f>LEFT(APT!D141,19)&amp;"."&amp;'APTCR '!F141</f>
        <v>....Oc21</v>
      </c>
      <c r="P141" s="312">
        <f>APT!I141</f>
        <v>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08</v>
      </c>
      <c r="B142" s="200">
        <v>1</v>
      </c>
      <c r="C142" s="126">
        <v>2</v>
      </c>
      <c r="D142" s="308">
        <f>APT!J142</f>
        <v>0</v>
      </c>
      <c r="E142" s="126" t="b">
        <v>1</v>
      </c>
      <c r="F142" s="309" t="str">
        <f>RIGHT(APT!C142,4)&amp;"."&amp;APT!M142&amp;"."&amp;APT!K142&amp;"."&amp;$C$5</f>
        <v>...Oc21</v>
      </c>
      <c r="G142" s="310">
        <f t="shared" ca="1" si="2"/>
        <v>44481</v>
      </c>
      <c r="H142" s="440">
        <f>IF(APT!W142&gt;0,0,-APT!W142)</f>
        <v>0</v>
      </c>
      <c r="I142" s="205">
        <f t="shared" ca="1" si="3"/>
        <v>44481</v>
      </c>
      <c r="J142" s="126">
        <v>3</v>
      </c>
      <c r="K142" s="126" t="b">
        <v>1</v>
      </c>
      <c r="L142" s="126" t="s">
        <v>4009</v>
      </c>
      <c r="M142" s="126" t="b">
        <v>1</v>
      </c>
      <c r="N142" s="126" t="s">
        <v>3687</v>
      </c>
      <c r="O142" s="309" t="str">
        <f>LEFT(APT!D142,19)&amp;"."&amp;'APTCR '!F142</f>
        <v>....Oc21</v>
      </c>
      <c r="P142" s="312">
        <f>APT!I142</f>
        <v>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08</v>
      </c>
      <c r="B143" s="200">
        <v>1</v>
      </c>
      <c r="C143" s="126">
        <v>2</v>
      </c>
      <c r="D143" s="308">
        <f>APT!J143</f>
        <v>0</v>
      </c>
      <c r="E143" s="126" t="b">
        <v>1</v>
      </c>
      <c r="F143" s="309" t="str">
        <f>RIGHT(APT!C143,4)&amp;"."&amp;APT!M143&amp;"."&amp;APT!K143&amp;"."&amp;$C$5</f>
        <v>...Oc21</v>
      </c>
      <c r="G143" s="310">
        <f t="shared" ca="1" si="2"/>
        <v>44481</v>
      </c>
      <c r="H143" s="440">
        <f>IF(APT!W143&gt;0,0,-APT!W143)</f>
        <v>0</v>
      </c>
      <c r="I143" s="205">
        <f t="shared" ca="1" si="3"/>
        <v>44481</v>
      </c>
      <c r="J143" s="126">
        <v>3</v>
      </c>
      <c r="K143" s="126" t="b">
        <v>1</v>
      </c>
      <c r="L143" s="126" t="s">
        <v>4009</v>
      </c>
      <c r="M143" s="126" t="b">
        <v>1</v>
      </c>
      <c r="N143" s="126" t="s">
        <v>3687</v>
      </c>
      <c r="O143" s="309" t="str">
        <f>LEFT(APT!D143,19)&amp;"."&amp;'APTCR '!F143</f>
        <v>....Oc21</v>
      </c>
      <c r="P143" s="312">
        <f>APT!I143</f>
        <v>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08</v>
      </c>
      <c r="B144" s="200">
        <v>1</v>
      </c>
      <c r="C144" s="126">
        <v>2</v>
      </c>
      <c r="D144" s="308">
        <f>APT!J144</f>
        <v>0</v>
      </c>
      <c r="E144" s="126" t="b">
        <v>1</v>
      </c>
      <c r="F144" s="309" t="str">
        <f>RIGHT(APT!C144,4)&amp;"."&amp;APT!M144&amp;"."&amp;APT!K144&amp;"."&amp;$C$5</f>
        <v>...Oc21</v>
      </c>
      <c r="G144" s="310">
        <f t="shared" ca="1" si="2"/>
        <v>44481</v>
      </c>
      <c r="H144" s="440">
        <f>IF(APT!W144&gt;0,0,-APT!W144)</f>
        <v>0</v>
      </c>
      <c r="I144" s="205">
        <f t="shared" ca="1" si="3"/>
        <v>44481</v>
      </c>
      <c r="J144" s="126">
        <v>3</v>
      </c>
      <c r="K144" s="126" t="b">
        <v>1</v>
      </c>
      <c r="L144" s="126" t="s">
        <v>4009</v>
      </c>
      <c r="M144" s="126" t="b">
        <v>1</v>
      </c>
      <c r="N144" s="126" t="s">
        <v>3687</v>
      </c>
      <c r="O144" s="309" t="str">
        <f>LEFT(APT!D144,19)&amp;"."&amp;'APTCR '!F144</f>
        <v>....Oc21</v>
      </c>
      <c r="P144" s="312">
        <f>APT!I144</f>
        <v>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08</v>
      </c>
      <c r="B145" s="200">
        <v>1</v>
      </c>
      <c r="C145" s="126">
        <v>2</v>
      </c>
      <c r="D145" s="308">
        <f>APT!J145</f>
        <v>0</v>
      </c>
      <c r="E145" s="126" t="b">
        <v>1</v>
      </c>
      <c r="F145" s="309" t="str">
        <f>RIGHT(APT!C145,4)&amp;"."&amp;APT!M145&amp;"."&amp;APT!K145&amp;"."&amp;$C$5</f>
        <v>...Oc21</v>
      </c>
      <c r="G145" s="310">
        <f t="shared" ca="1" si="2"/>
        <v>44481</v>
      </c>
      <c r="H145" s="440">
        <f>IF(APT!W145&gt;0,0,-APT!W145)</f>
        <v>0</v>
      </c>
      <c r="I145" s="205">
        <f t="shared" ca="1" si="3"/>
        <v>44481</v>
      </c>
      <c r="J145" s="126">
        <v>3</v>
      </c>
      <c r="K145" s="126" t="b">
        <v>1</v>
      </c>
      <c r="L145" s="126" t="s">
        <v>4009</v>
      </c>
      <c r="M145" s="126" t="b">
        <v>1</v>
      </c>
      <c r="N145" s="126" t="s">
        <v>3687</v>
      </c>
      <c r="O145" s="309" t="str">
        <f>LEFT(APT!D145,19)&amp;"."&amp;'APTCR '!F145</f>
        <v>....Oc21</v>
      </c>
      <c r="P145" s="312">
        <f>APT!I145</f>
        <v>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08</v>
      </c>
      <c r="B146" s="200">
        <v>1</v>
      </c>
      <c r="C146" s="126">
        <v>2</v>
      </c>
      <c r="D146" s="308">
        <f>APT!J146</f>
        <v>0</v>
      </c>
      <c r="E146" s="126" t="b">
        <v>1</v>
      </c>
      <c r="F146" s="309" t="str">
        <f>RIGHT(APT!C146,4)&amp;"."&amp;APT!M146&amp;"."&amp;APT!K146&amp;"."&amp;$C$5</f>
        <v>...Oc21</v>
      </c>
      <c r="G146" s="310">
        <f t="shared" ca="1" si="2"/>
        <v>44481</v>
      </c>
      <c r="H146" s="440">
        <f>IF(APT!W146&gt;0,0,-APT!W146)</f>
        <v>0</v>
      </c>
      <c r="I146" s="205">
        <f t="shared" ca="1" si="3"/>
        <v>44481</v>
      </c>
      <c r="J146" s="126">
        <v>3</v>
      </c>
      <c r="K146" s="126" t="b">
        <v>1</v>
      </c>
      <c r="L146" s="126" t="s">
        <v>4009</v>
      </c>
      <c r="M146" s="126" t="b">
        <v>1</v>
      </c>
      <c r="N146" s="126" t="s">
        <v>3687</v>
      </c>
      <c r="O146" s="309" t="str">
        <f>LEFT(APT!D146,19)&amp;"."&amp;'APTCR '!F146</f>
        <v>....Oc21</v>
      </c>
      <c r="P146" s="312">
        <f>APT!I146</f>
        <v>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08</v>
      </c>
      <c r="B147" s="200">
        <v>1</v>
      </c>
      <c r="C147" s="126">
        <v>2</v>
      </c>
      <c r="D147" s="308">
        <f>APT!J147</f>
        <v>0</v>
      </c>
      <c r="E147" s="126" t="b">
        <v>1</v>
      </c>
      <c r="F147" s="309" t="str">
        <f>RIGHT(APT!C147,4)&amp;"."&amp;APT!M147&amp;"."&amp;APT!K147&amp;"."&amp;$C$5</f>
        <v>...Oc21</v>
      </c>
      <c r="G147" s="310">
        <f t="shared" ca="1" si="2"/>
        <v>44481</v>
      </c>
      <c r="H147" s="440">
        <f>IF(APT!W147&gt;0,0,-APT!W147)</f>
        <v>0</v>
      </c>
      <c r="I147" s="205">
        <f t="shared" ca="1" si="3"/>
        <v>44481</v>
      </c>
      <c r="J147" s="126">
        <v>3</v>
      </c>
      <c r="K147" s="126" t="b">
        <v>1</v>
      </c>
      <c r="L147" s="126" t="s">
        <v>4009</v>
      </c>
      <c r="M147" s="126" t="b">
        <v>1</v>
      </c>
      <c r="N147" s="126" t="s">
        <v>3687</v>
      </c>
      <c r="O147" s="309" t="str">
        <f>LEFT(APT!D147,19)&amp;"."&amp;'APTCR '!F147</f>
        <v>....Oc21</v>
      </c>
      <c r="P147" s="312">
        <f>APT!I147</f>
        <v>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08</v>
      </c>
      <c r="B148" s="200">
        <v>1</v>
      </c>
      <c r="C148" s="126">
        <v>2</v>
      </c>
      <c r="D148" s="308">
        <f>APT!J148</f>
        <v>0</v>
      </c>
      <c r="E148" s="126" t="b">
        <v>1</v>
      </c>
      <c r="F148" s="309" t="str">
        <f>RIGHT(APT!C148,4)&amp;"."&amp;APT!M148&amp;"."&amp;APT!K148&amp;"."&amp;$C$5</f>
        <v>...Oc21</v>
      </c>
      <c r="G148" s="310">
        <f t="shared" ca="1" si="2"/>
        <v>44481</v>
      </c>
      <c r="H148" s="440">
        <f>IF(APT!W148&gt;0,0,-APT!W148)</f>
        <v>0</v>
      </c>
      <c r="I148" s="205">
        <f t="shared" ca="1" si="3"/>
        <v>44481</v>
      </c>
      <c r="J148" s="126">
        <v>3</v>
      </c>
      <c r="K148" s="126" t="b">
        <v>1</v>
      </c>
      <c r="L148" s="126" t="s">
        <v>4009</v>
      </c>
      <c r="M148" s="126" t="b">
        <v>1</v>
      </c>
      <c r="N148" s="126" t="s">
        <v>3687</v>
      </c>
      <c r="O148" s="309" t="str">
        <f>LEFT(APT!D148,19)&amp;"."&amp;'APTCR '!F148</f>
        <v>....Oc21</v>
      </c>
      <c r="P148" s="312">
        <f>APT!I148</f>
        <v>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08</v>
      </c>
      <c r="B149" s="200">
        <v>1</v>
      </c>
      <c r="C149" s="126">
        <v>2</v>
      </c>
      <c r="D149" s="308">
        <f>APT!J149</f>
        <v>0</v>
      </c>
      <c r="E149" s="126" t="b">
        <v>1</v>
      </c>
      <c r="F149" s="309" t="str">
        <f>RIGHT(APT!C149,4)&amp;"."&amp;APT!M149&amp;"."&amp;APT!K149&amp;"."&amp;$C$5</f>
        <v>...Oc21</v>
      </c>
      <c r="G149" s="310">
        <f t="shared" ref="G149:G212" ca="1" si="4">TODAY()</f>
        <v>44481</v>
      </c>
      <c r="H149" s="440">
        <f>IF(APT!W149&gt;0,0,-APT!W149)</f>
        <v>0</v>
      </c>
      <c r="I149" s="205">
        <f t="shared" ca="1" si="3"/>
        <v>44481</v>
      </c>
      <c r="J149" s="126">
        <v>3</v>
      </c>
      <c r="K149" s="126" t="b">
        <v>1</v>
      </c>
      <c r="L149" s="126" t="s">
        <v>4009</v>
      </c>
      <c r="M149" s="126" t="b">
        <v>1</v>
      </c>
      <c r="N149" s="126" t="s">
        <v>3687</v>
      </c>
      <c r="O149" s="309" t="str">
        <f>LEFT(APT!D149,19)&amp;"."&amp;'APTCR '!F149</f>
        <v>....Oc21</v>
      </c>
      <c r="P149" s="312">
        <f>APT!I149</f>
        <v>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08</v>
      </c>
      <c r="B150" s="200">
        <v>1</v>
      </c>
      <c r="C150" s="126">
        <v>2</v>
      </c>
      <c r="D150" s="308">
        <f>APT!J150</f>
        <v>0</v>
      </c>
      <c r="E150" s="126" t="b">
        <v>1</v>
      </c>
      <c r="F150" s="309" t="str">
        <f>RIGHT(APT!C150,4)&amp;"."&amp;APT!M150&amp;"."&amp;APT!K150&amp;"."&amp;$C$5</f>
        <v>...Oc21</v>
      </c>
      <c r="G150" s="310">
        <f t="shared" ca="1" si="4"/>
        <v>44481</v>
      </c>
      <c r="H150" s="440">
        <f>IF(APT!W150&gt;0,0,-APT!W150)</f>
        <v>0</v>
      </c>
      <c r="I150" s="205">
        <f t="shared" ca="1" si="3"/>
        <v>44481</v>
      </c>
      <c r="J150" s="126">
        <v>3</v>
      </c>
      <c r="K150" s="126" t="b">
        <v>1</v>
      </c>
      <c r="L150" s="126" t="s">
        <v>4009</v>
      </c>
      <c r="M150" s="126" t="b">
        <v>1</v>
      </c>
      <c r="N150" s="126" t="s">
        <v>3687</v>
      </c>
      <c r="O150" s="309" t="str">
        <f>LEFT(APT!D150,19)&amp;"."&amp;'APTCR '!F150</f>
        <v>....Oc21</v>
      </c>
      <c r="P150" s="312">
        <f>APT!I150</f>
        <v>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08</v>
      </c>
      <c r="B151" s="200">
        <v>1</v>
      </c>
      <c r="C151" s="126">
        <v>2</v>
      </c>
      <c r="D151" s="308">
        <f>APT!J151</f>
        <v>0</v>
      </c>
      <c r="E151" s="126" t="b">
        <v>1</v>
      </c>
      <c r="F151" s="309" t="str">
        <f>RIGHT(APT!C151,4)&amp;"."&amp;APT!M151&amp;"."&amp;APT!K151&amp;"."&amp;$C$5</f>
        <v>...Oc21</v>
      </c>
      <c r="G151" s="310">
        <f t="shared" ca="1" si="4"/>
        <v>44481</v>
      </c>
      <c r="H151" s="440">
        <f>IF(APT!W151&gt;0,0,-APT!W151)</f>
        <v>0</v>
      </c>
      <c r="I151" s="205">
        <f t="shared" ca="1" si="3"/>
        <v>44481</v>
      </c>
      <c r="J151" s="126">
        <v>3</v>
      </c>
      <c r="K151" s="126" t="b">
        <v>1</v>
      </c>
      <c r="L151" s="126" t="s">
        <v>4009</v>
      </c>
      <c r="M151" s="126" t="b">
        <v>1</v>
      </c>
      <c r="N151" s="126" t="s">
        <v>3687</v>
      </c>
      <c r="O151" s="309" t="str">
        <f>LEFT(APT!D151,19)&amp;"."&amp;'APTCR '!F151</f>
        <v>....Oc21</v>
      </c>
      <c r="P151" s="312">
        <f>APT!I151</f>
        <v>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08</v>
      </c>
      <c r="B152" s="200">
        <v>1</v>
      </c>
      <c r="C152" s="126">
        <v>2</v>
      </c>
      <c r="D152" s="308">
        <f>APT!J152</f>
        <v>0</v>
      </c>
      <c r="E152" s="126" t="b">
        <v>1</v>
      </c>
      <c r="F152" s="309" t="str">
        <f>RIGHT(APT!C152,4)&amp;"."&amp;APT!M152&amp;"."&amp;APT!K152&amp;"."&amp;$C$5</f>
        <v>...Oc21</v>
      </c>
      <c r="G152" s="310">
        <f t="shared" ca="1" si="4"/>
        <v>44481</v>
      </c>
      <c r="H152" s="440">
        <f>IF(APT!W152&gt;0,0,-APT!W152)</f>
        <v>0</v>
      </c>
      <c r="I152" s="205">
        <f t="shared" ca="1" si="3"/>
        <v>44481</v>
      </c>
      <c r="J152" s="126">
        <v>3</v>
      </c>
      <c r="K152" s="126" t="b">
        <v>1</v>
      </c>
      <c r="L152" s="126" t="s">
        <v>4009</v>
      </c>
      <c r="M152" s="126" t="b">
        <v>1</v>
      </c>
      <c r="N152" s="126" t="s">
        <v>3687</v>
      </c>
      <c r="O152" s="309" t="str">
        <f>LEFT(APT!D152,19)&amp;"."&amp;'APTCR '!F152</f>
        <v>....Oc21</v>
      </c>
      <c r="P152" s="312">
        <f>APT!I152</f>
        <v>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08</v>
      </c>
      <c r="B153" s="200">
        <v>1</v>
      </c>
      <c r="C153" s="126">
        <v>2</v>
      </c>
      <c r="D153" s="308">
        <f>APT!J153</f>
        <v>0</v>
      </c>
      <c r="E153" s="126" t="b">
        <v>1</v>
      </c>
      <c r="F153" s="309" t="str">
        <f>RIGHT(APT!C153,4)&amp;"."&amp;APT!M153&amp;"."&amp;APT!K153&amp;"."&amp;$C$5</f>
        <v>...Oc21</v>
      </c>
      <c r="G153" s="310">
        <f t="shared" ca="1" si="4"/>
        <v>44481</v>
      </c>
      <c r="H153" s="440">
        <f>IF(APT!W153&gt;0,0,-APT!W153)</f>
        <v>0</v>
      </c>
      <c r="I153" s="205">
        <f t="shared" ca="1" si="3"/>
        <v>44481</v>
      </c>
      <c r="J153" s="126">
        <v>3</v>
      </c>
      <c r="K153" s="126" t="b">
        <v>1</v>
      </c>
      <c r="L153" s="126" t="s">
        <v>4009</v>
      </c>
      <c r="M153" s="126" t="b">
        <v>1</v>
      </c>
      <c r="N153" s="126" t="s">
        <v>3687</v>
      </c>
      <c r="O153" s="309" t="str">
        <f>LEFT(APT!D153,19)&amp;"."&amp;'APTCR '!F153</f>
        <v>....Oc21</v>
      </c>
      <c r="P153" s="312">
        <f>APT!I153</f>
        <v>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08</v>
      </c>
      <c r="B154" s="200">
        <v>1</v>
      </c>
      <c r="C154" s="126">
        <v>2</v>
      </c>
      <c r="D154" s="308">
        <f>APT!J154</f>
        <v>0</v>
      </c>
      <c r="E154" s="126" t="b">
        <v>1</v>
      </c>
      <c r="F154" s="309" t="str">
        <f>RIGHT(APT!C154,4)&amp;"."&amp;APT!M154&amp;"."&amp;APT!K154&amp;"."&amp;$C$5</f>
        <v>...Oc21</v>
      </c>
      <c r="G154" s="310">
        <f t="shared" ca="1" si="4"/>
        <v>44481</v>
      </c>
      <c r="H154" s="440">
        <f>IF(APT!W154&gt;0,0,-APT!W154)</f>
        <v>0</v>
      </c>
      <c r="I154" s="205">
        <f t="shared" ref="I154:I217" ca="1" si="5">G154</f>
        <v>44481</v>
      </c>
      <c r="J154" s="126">
        <v>3</v>
      </c>
      <c r="K154" s="126" t="b">
        <v>1</v>
      </c>
      <c r="L154" s="126" t="s">
        <v>4009</v>
      </c>
      <c r="M154" s="126" t="b">
        <v>1</v>
      </c>
      <c r="N154" s="126" t="s">
        <v>3687</v>
      </c>
      <c r="O154" s="309" t="str">
        <f>LEFT(APT!D154,19)&amp;"."&amp;'APTCR '!F154</f>
        <v>....Oc21</v>
      </c>
      <c r="P154" s="312">
        <f>APT!I154</f>
        <v>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08</v>
      </c>
      <c r="B155" s="200">
        <v>1</v>
      </c>
      <c r="C155" s="126">
        <v>2</v>
      </c>
      <c r="D155" s="308">
        <f>APT!J155</f>
        <v>0</v>
      </c>
      <c r="E155" s="126" t="b">
        <v>1</v>
      </c>
      <c r="F155" s="309" t="str">
        <f>RIGHT(APT!C155,4)&amp;"."&amp;APT!M155&amp;"."&amp;APT!K155&amp;"."&amp;$C$5</f>
        <v>...Oc21</v>
      </c>
      <c r="G155" s="310">
        <f t="shared" ca="1" si="4"/>
        <v>44481</v>
      </c>
      <c r="H155" s="440">
        <f>IF(APT!W155&gt;0,0,-APT!W155)</f>
        <v>0</v>
      </c>
      <c r="I155" s="205">
        <f t="shared" ca="1" si="5"/>
        <v>44481</v>
      </c>
      <c r="J155" s="126">
        <v>3</v>
      </c>
      <c r="K155" s="126" t="b">
        <v>1</v>
      </c>
      <c r="L155" s="126" t="s">
        <v>4009</v>
      </c>
      <c r="M155" s="126" t="b">
        <v>1</v>
      </c>
      <c r="N155" s="126" t="s">
        <v>3687</v>
      </c>
      <c r="O155" s="309" t="str">
        <f>LEFT(APT!D155,19)&amp;"."&amp;'APTCR '!F155</f>
        <v>....Oc21</v>
      </c>
      <c r="P155" s="312">
        <f>APT!I155</f>
        <v>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08</v>
      </c>
      <c r="B156" s="200">
        <v>1</v>
      </c>
      <c r="C156" s="126">
        <v>2</v>
      </c>
      <c r="D156" s="308">
        <f>APT!J156</f>
        <v>0</v>
      </c>
      <c r="E156" s="126" t="b">
        <v>1</v>
      </c>
      <c r="F156" s="309" t="str">
        <f>RIGHT(APT!C156,4)&amp;"."&amp;APT!M156&amp;"."&amp;APT!K156&amp;"."&amp;$C$5</f>
        <v>...Oc21</v>
      </c>
      <c r="G156" s="310">
        <f t="shared" ca="1" si="4"/>
        <v>44481</v>
      </c>
      <c r="H156" s="440">
        <f>IF(APT!W156&gt;0,0,-APT!W156)</f>
        <v>0</v>
      </c>
      <c r="I156" s="205">
        <f t="shared" ca="1" si="5"/>
        <v>44481</v>
      </c>
      <c r="J156" s="126">
        <v>3</v>
      </c>
      <c r="K156" s="126" t="b">
        <v>1</v>
      </c>
      <c r="L156" s="126" t="s">
        <v>4009</v>
      </c>
      <c r="M156" s="126" t="b">
        <v>1</v>
      </c>
      <c r="N156" s="126" t="s">
        <v>3687</v>
      </c>
      <c r="O156" s="309" t="str">
        <f>LEFT(APT!D156,19)&amp;"."&amp;'APTCR '!F156</f>
        <v>....Oc21</v>
      </c>
      <c r="P156" s="312">
        <f>APT!I156</f>
        <v>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08</v>
      </c>
      <c r="B157" s="200">
        <v>1</v>
      </c>
      <c r="C157" s="126">
        <v>2</v>
      </c>
      <c r="D157" s="308">
        <f>APT!J157</f>
        <v>0</v>
      </c>
      <c r="E157" s="126" t="b">
        <v>1</v>
      </c>
      <c r="F157" s="309" t="str">
        <f>RIGHT(APT!C157,4)&amp;"."&amp;APT!M157&amp;"."&amp;APT!K157&amp;"."&amp;$C$5</f>
        <v>...Oc21</v>
      </c>
      <c r="G157" s="310">
        <f t="shared" ca="1" si="4"/>
        <v>44481</v>
      </c>
      <c r="H157" s="440">
        <f>IF(APT!W157&gt;0,0,-APT!W157)</f>
        <v>0</v>
      </c>
      <c r="I157" s="205">
        <f t="shared" ca="1" si="5"/>
        <v>44481</v>
      </c>
      <c r="J157" s="126">
        <v>3</v>
      </c>
      <c r="K157" s="126" t="b">
        <v>1</v>
      </c>
      <c r="L157" s="126" t="s">
        <v>4009</v>
      </c>
      <c r="M157" s="126" t="b">
        <v>1</v>
      </c>
      <c r="N157" s="126" t="s">
        <v>3687</v>
      </c>
      <c r="O157" s="309" t="str">
        <f>LEFT(APT!D157,19)&amp;"."&amp;'APTCR '!F157</f>
        <v>....Oc21</v>
      </c>
      <c r="P157" s="312">
        <f>APT!I157</f>
        <v>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08</v>
      </c>
      <c r="B158" s="200">
        <v>1</v>
      </c>
      <c r="C158" s="126">
        <v>2</v>
      </c>
      <c r="D158" s="308">
        <f>APT!J158</f>
        <v>0</v>
      </c>
      <c r="E158" s="126" t="b">
        <v>1</v>
      </c>
      <c r="F158" s="309" t="str">
        <f>RIGHT(APT!C158,4)&amp;"."&amp;APT!M158&amp;"."&amp;APT!K158&amp;"."&amp;$C$5</f>
        <v>...Oc21</v>
      </c>
      <c r="G158" s="310">
        <f t="shared" ca="1" si="4"/>
        <v>44481</v>
      </c>
      <c r="H158" s="440">
        <f>IF(APT!W158&gt;0,0,-APT!W158)</f>
        <v>0</v>
      </c>
      <c r="I158" s="205">
        <f t="shared" ca="1" si="5"/>
        <v>44481</v>
      </c>
      <c r="J158" s="126">
        <v>3</v>
      </c>
      <c r="K158" s="126" t="b">
        <v>1</v>
      </c>
      <c r="L158" s="126" t="s">
        <v>4009</v>
      </c>
      <c r="M158" s="126" t="b">
        <v>1</v>
      </c>
      <c r="N158" s="126" t="s">
        <v>3687</v>
      </c>
      <c r="O158" s="309" t="str">
        <f>LEFT(APT!D158,19)&amp;"."&amp;'APTCR '!F158</f>
        <v>....Oc21</v>
      </c>
      <c r="P158" s="312">
        <f>APT!I158</f>
        <v>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08</v>
      </c>
      <c r="B159" s="200">
        <v>1</v>
      </c>
      <c r="C159" s="126">
        <v>2</v>
      </c>
      <c r="D159" s="308">
        <f>APT!J159</f>
        <v>0</v>
      </c>
      <c r="E159" s="126" t="b">
        <v>1</v>
      </c>
      <c r="F159" s="309" t="str">
        <f>RIGHT(APT!C159,4)&amp;"."&amp;APT!M159&amp;"."&amp;APT!K159&amp;"."&amp;$C$5</f>
        <v>...Oc21</v>
      </c>
      <c r="G159" s="310">
        <f t="shared" ca="1" si="4"/>
        <v>44481</v>
      </c>
      <c r="H159" s="440">
        <f>IF(APT!W159&gt;0,0,-APT!W159)</f>
        <v>0</v>
      </c>
      <c r="I159" s="205">
        <f t="shared" ca="1" si="5"/>
        <v>44481</v>
      </c>
      <c r="J159" s="126">
        <v>3</v>
      </c>
      <c r="K159" s="126" t="b">
        <v>1</v>
      </c>
      <c r="L159" s="126" t="s">
        <v>4009</v>
      </c>
      <c r="M159" s="126" t="b">
        <v>1</v>
      </c>
      <c r="N159" s="126" t="s">
        <v>3687</v>
      </c>
      <c r="O159" s="309" t="str">
        <f>LEFT(APT!D159,19)&amp;"."&amp;'APTCR '!F159</f>
        <v>....Oc21</v>
      </c>
      <c r="P159" s="312">
        <f>APT!I159</f>
        <v>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08</v>
      </c>
      <c r="B160" s="200">
        <v>1</v>
      </c>
      <c r="C160" s="126">
        <v>2</v>
      </c>
      <c r="D160" s="308">
        <f>APT!J160</f>
        <v>0</v>
      </c>
      <c r="E160" s="126" t="b">
        <v>1</v>
      </c>
      <c r="F160" s="309" t="str">
        <f>RIGHT(APT!C160,4)&amp;"."&amp;APT!M160&amp;"."&amp;APT!K160&amp;"."&amp;$C$5</f>
        <v>...Oc21</v>
      </c>
      <c r="G160" s="310">
        <f t="shared" ca="1" si="4"/>
        <v>44481</v>
      </c>
      <c r="H160" s="440">
        <f>IF(APT!W160&gt;0,0,-APT!W160)</f>
        <v>0</v>
      </c>
      <c r="I160" s="205">
        <f t="shared" ca="1" si="5"/>
        <v>44481</v>
      </c>
      <c r="J160" s="126">
        <v>3</v>
      </c>
      <c r="K160" s="126" t="b">
        <v>1</v>
      </c>
      <c r="L160" s="126" t="s">
        <v>4009</v>
      </c>
      <c r="M160" s="126" t="b">
        <v>1</v>
      </c>
      <c r="N160" s="126" t="s">
        <v>3687</v>
      </c>
      <c r="O160" s="309" t="str">
        <f>LEFT(APT!D160,19)&amp;"."&amp;'APTCR '!F160</f>
        <v>....Oc21</v>
      </c>
      <c r="P160" s="312">
        <f>APT!I160</f>
        <v>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08</v>
      </c>
      <c r="B161" s="200">
        <v>1</v>
      </c>
      <c r="C161" s="126">
        <v>2</v>
      </c>
      <c r="D161" s="308">
        <f>APT!J161</f>
        <v>0</v>
      </c>
      <c r="E161" s="126" t="b">
        <v>1</v>
      </c>
      <c r="F161" s="309" t="str">
        <f>RIGHT(APT!C161,4)&amp;"."&amp;APT!M161&amp;"."&amp;APT!K161&amp;"."&amp;$C$5</f>
        <v>...Oc21</v>
      </c>
      <c r="G161" s="310">
        <f t="shared" ca="1" si="4"/>
        <v>44481</v>
      </c>
      <c r="H161" s="440">
        <f>IF(APT!W161&gt;0,0,-APT!W161)</f>
        <v>0</v>
      </c>
      <c r="I161" s="205">
        <f t="shared" ca="1" si="5"/>
        <v>44481</v>
      </c>
      <c r="J161" s="126">
        <v>3</v>
      </c>
      <c r="K161" s="126" t="b">
        <v>1</v>
      </c>
      <c r="L161" s="126" t="s">
        <v>4009</v>
      </c>
      <c r="M161" s="126" t="b">
        <v>1</v>
      </c>
      <c r="N161" s="126" t="s">
        <v>3687</v>
      </c>
      <c r="O161" s="309" t="str">
        <f>LEFT(APT!D161,19)&amp;"."&amp;'APTCR '!F161</f>
        <v>....Oc21</v>
      </c>
      <c r="P161" s="312">
        <f>APT!I161</f>
        <v>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08</v>
      </c>
      <c r="B162" s="200">
        <v>1</v>
      </c>
      <c r="C162" s="126">
        <v>2</v>
      </c>
      <c r="D162" s="308">
        <f>APT!J162</f>
        <v>0</v>
      </c>
      <c r="E162" s="126" t="b">
        <v>1</v>
      </c>
      <c r="F162" s="309" t="str">
        <f>RIGHT(APT!C162,4)&amp;"."&amp;APT!M162&amp;"."&amp;APT!K162&amp;"."&amp;$C$5</f>
        <v>...Oc21</v>
      </c>
      <c r="G162" s="310">
        <f t="shared" ca="1" si="4"/>
        <v>44481</v>
      </c>
      <c r="H162" s="440">
        <f>IF(APT!W162&gt;0,0,-APT!W162)</f>
        <v>0</v>
      </c>
      <c r="I162" s="205">
        <f t="shared" ca="1" si="5"/>
        <v>44481</v>
      </c>
      <c r="J162" s="126">
        <v>3</v>
      </c>
      <c r="K162" s="126" t="b">
        <v>1</v>
      </c>
      <c r="L162" s="126" t="s">
        <v>4009</v>
      </c>
      <c r="M162" s="126" t="b">
        <v>1</v>
      </c>
      <c r="N162" s="126" t="s">
        <v>3687</v>
      </c>
      <c r="O162" s="309" t="str">
        <f>LEFT(APT!D162,19)&amp;"."&amp;'APTCR '!F162</f>
        <v>....Oc21</v>
      </c>
      <c r="P162" s="312">
        <f>APT!I162</f>
        <v>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08</v>
      </c>
      <c r="B163" s="200">
        <v>1</v>
      </c>
      <c r="C163" s="126">
        <v>2</v>
      </c>
      <c r="D163" s="308">
        <f>APT!J163</f>
        <v>0</v>
      </c>
      <c r="E163" s="126" t="b">
        <v>1</v>
      </c>
      <c r="F163" s="309" t="str">
        <f>RIGHT(APT!C163,4)&amp;"."&amp;APT!M163&amp;"."&amp;APT!K163&amp;"."&amp;$C$5</f>
        <v>...Oc21</v>
      </c>
      <c r="G163" s="310">
        <f t="shared" ca="1" si="4"/>
        <v>44481</v>
      </c>
      <c r="H163" s="440">
        <f>IF(APT!W163&gt;0,0,-APT!W163)</f>
        <v>0</v>
      </c>
      <c r="I163" s="205">
        <f t="shared" ca="1" si="5"/>
        <v>44481</v>
      </c>
      <c r="J163" s="126">
        <v>3</v>
      </c>
      <c r="K163" s="126" t="b">
        <v>1</v>
      </c>
      <c r="L163" s="126" t="s">
        <v>4009</v>
      </c>
      <c r="M163" s="126" t="b">
        <v>1</v>
      </c>
      <c r="N163" s="126" t="s">
        <v>3687</v>
      </c>
      <c r="O163" s="309" t="str">
        <f>LEFT(APT!D163,19)&amp;"."&amp;'APTCR '!F163</f>
        <v>....Oc21</v>
      </c>
      <c r="P163" s="312">
        <f>APT!I163</f>
        <v>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08</v>
      </c>
      <c r="B164" s="200">
        <v>1</v>
      </c>
      <c r="C164" s="126">
        <v>2</v>
      </c>
      <c r="D164" s="308">
        <f>APT!J164</f>
        <v>0</v>
      </c>
      <c r="E164" s="126" t="b">
        <v>1</v>
      </c>
      <c r="F164" s="309" t="str">
        <f>RIGHT(APT!C164,4)&amp;"."&amp;APT!M164&amp;"."&amp;APT!K164&amp;"."&amp;$C$5</f>
        <v>...Oc21</v>
      </c>
      <c r="G164" s="310">
        <f t="shared" ca="1" si="4"/>
        <v>44481</v>
      </c>
      <c r="H164" s="440">
        <f>IF(APT!W164&gt;0,0,-APT!W164)</f>
        <v>0</v>
      </c>
      <c r="I164" s="205">
        <f t="shared" ca="1" si="5"/>
        <v>44481</v>
      </c>
      <c r="J164" s="126">
        <v>3</v>
      </c>
      <c r="K164" s="126" t="b">
        <v>1</v>
      </c>
      <c r="L164" s="126" t="s">
        <v>4009</v>
      </c>
      <c r="M164" s="126" t="b">
        <v>1</v>
      </c>
      <c r="N164" s="126" t="s">
        <v>3687</v>
      </c>
      <c r="O164" s="309" t="str">
        <f>LEFT(APT!D164,19)&amp;"."&amp;'APTCR '!F164</f>
        <v>....Oc21</v>
      </c>
      <c r="P164" s="312">
        <f>APT!I164</f>
        <v>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08</v>
      </c>
      <c r="B165" s="200">
        <v>1</v>
      </c>
      <c r="C165" s="126">
        <v>2</v>
      </c>
      <c r="D165" s="308">
        <f>APT!J165</f>
        <v>0</v>
      </c>
      <c r="E165" s="126" t="b">
        <v>1</v>
      </c>
      <c r="F165" s="309" t="str">
        <f>RIGHT(APT!C165,4)&amp;"."&amp;APT!M165&amp;"."&amp;APT!K165&amp;"."&amp;$C$5</f>
        <v>...Oc21</v>
      </c>
      <c r="G165" s="310">
        <f t="shared" ca="1" si="4"/>
        <v>44481</v>
      </c>
      <c r="H165" s="440">
        <f>IF(APT!W165&gt;0,0,-APT!W165)</f>
        <v>0</v>
      </c>
      <c r="I165" s="205">
        <f t="shared" ca="1" si="5"/>
        <v>44481</v>
      </c>
      <c r="J165" s="126">
        <v>3</v>
      </c>
      <c r="K165" s="126" t="b">
        <v>1</v>
      </c>
      <c r="L165" s="126" t="s">
        <v>4009</v>
      </c>
      <c r="M165" s="126" t="b">
        <v>1</v>
      </c>
      <c r="N165" s="126" t="s">
        <v>3687</v>
      </c>
      <c r="O165" s="309" t="str">
        <f>LEFT(APT!D165,19)&amp;"."&amp;'APTCR '!F165</f>
        <v>....Oc21</v>
      </c>
      <c r="P165" s="312">
        <f>APT!I165</f>
        <v>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08</v>
      </c>
      <c r="B166" s="200">
        <v>1</v>
      </c>
      <c r="C166" s="126">
        <v>2</v>
      </c>
      <c r="D166" s="308">
        <f>APT!J166</f>
        <v>0</v>
      </c>
      <c r="E166" s="126" t="b">
        <v>1</v>
      </c>
      <c r="F166" s="309" t="str">
        <f>RIGHT(APT!C166,4)&amp;"."&amp;APT!M166&amp;"."&amp;APT!K166&amp;"."&amp;$C$5</f>
        <v>...Oc21</v>
      </c>
      <c r="G166" s="310">
        <f t="shared" ca="1" si="4"/>
        <v>44481</v>
      </c>
      <c r="H166" s="440">
        <f>IF(APT!W166&gt;0,0,-APT!W166)</f>
        <v>0</v>
      </c>
      <c r="I166" s="205">
        <f t="shared" ca="1" si="5"/>
        <v>44481</v>
      </c>
      <c r="J166" s="126">
        <v>3</v>
      </c>
      <c r="K166" s="126" t="b">
        <v>1</v>
      </c>
      <c r="L166" s="126" t="s">
        <v>4009</v>
      </c>
      <c r="M166" s="126" t="b">
        <v>1</v>
      </c>
      <c r="N166" s="126" t="s">
        <v>3687</v>
      </c>
      <c r="O166" s="309" t="str">
        <f>LEFT(APT!D166,19)&amp;"."&amp;'APTCR '!F166</f>
        <v>....Oc21</v>
      </c>
      <c r="P166" s="312">
        <f>APT!I166</f>
        <v>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08</v>
      </c>
      <c r="B167" s="200">
        <v>1</v>
      </c>
      <c r="C167" s="126">
        <v>2</v>
      </c>
      <c r="D167" s="308">
        <f>APT!J167</f>
        <v>0</v>
      </c>
      <c r="E167" s="126" t="b">
        <v>1</v>
      </c>
      <c r="F167" s="309" t="str">
        <f>RIGHT(APT!C167,4)&amp;"."&amp;APT!M167&amp;"."&amp;APT!K167&amp;"."&amp;$C$5</f>
        <v>...Oc21</v>
      </c>
      <c r="G167" s="310">
        <f t="shared" ca="1" si="4"/>
        <v>44481</v>
      </c>
      <c r="H167" s="440">
        <f>IF(APT!W167&gt;0,0,-APT!W167)</f>
        <v>0</v>
      </c>
      <c r="I167" s="205">
        <f t="shared" ca="1" si="5"/>
        <v>44481</v>
      </c>
      <c r="J167" s="126">
        <v>3</v>
      </c>
      <c r="K167" s="126" t="b">
        <v>1</v>
      </c>
      <c r="L167" s="126" t="s">
        <v>4009</v>
      </c>
      <c r="M167" s="126" t="b">
        <v>1</v>
      </c>
      <c r="N167" s="126" t="s">
        <v>3687</v>
      </c>
      <c r="O167" s="309" t="str">
        <f>LEFT(APT!D167,19)&amp;"."&amp;'APTCR '!F167</f>
        <v>....Oc21</v>
      </c>
      <c r="P167" s="312">
        <f>APT!I167</f>
        <v>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08</v>
      </c>
      <c r="B168" s="200">
        <v>1</v>
      </c>
      <c r="C168" s="126">
        <v>2</v>
      </c>
      <c r="D168" s="308">
        <f>APT!J168</f>
        <v>0</v>
      </c>
      <c r="E168" s="126" t="b">
        <v>1</v>
      </c>
      <c r="F168" s="309" t="str">
        <f>RIGHT(APT!C168,4)&amp;"."&amp;APT!M168&amp;"."&amp;APT!K168&amp;"."&amp;$C$5</f>
        <v>...Oc21</v>
      </c>
      <c r="G168" s="310">
        <f t="shared" ca="1" si="4"/>
        <v>44481</v>
      </c>
      <c r="H168" s="440">
        <f>IF(APT!W168&gt;0,0,-APT!W168)</f>
        <v>0</v>
      </c>
      <c r="I168" s="205">
        <f t="shared" ca="1" si="5"/>
        <v>44481</v>
      </c>
      <c r="J168" s="126">
        <v>3</v>
      </c>
      <c r="K168" s="126" t="b">
        <v>1</v>
      </c>
      <c r="L168" s="126" t="s">
        <v>4009</v>
      </c>
      <c r="M168" s="126" t="b">
        <v>1</v>
      </c>
      <c r="N168" s="126" t="s">
        <v>3687</v>
      </c>
      <c r="O168" s="309" t="str">
        <f>LEFT(APT!D168,19)&amp;"."&amp;'APTCR '!F168</f>
        <v>....Oc21</v>
      </c>
      <c r="P168" s="312">
        <f>APT!I168</f>
        <v>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08</v>
      </c>
      <c r="B169" s="200">
        <v>1</v>
      </c>
      <c r="C169" s="126">
        <v>2</v>
      </c>
      <c r="D169" s="308">
        <f>APT!J169</f>
        <v>0</v>
      </c>
      <c r="E169" s="126" t="b">
        <v>1</v>
      </c>
      <c r="F169" s="309" t="str">
        <f>RIGHT(APT!C169,4)&amp;"."&amp;APT!M169&amp;"."&amp;APT!K169&amp;"."&amp;$C$5</f>
        <v>...Oc21</v>
      </c>
      <c r="G169" s="310">
        <f t="shared" ca="1" si="4"/>
        <v>44481</v>
      </c>
      <c r="H169" s="440">
        <f>IF(APT!W169&gt;0,0,-APT!W169)</f>
        <v>0</v>
      </c>
      <c r="I169" s="205">
        <f t="shared" ca="1" si="5"/>
        <v>44481</v>
      </c>
      <c r="J169" s="126">
        <v>3</v>
      </c>
      <c r="K169" s="126" t="b">
        <v>1</v>
      </c>
      <c r="L169" s="126" t="s">
        <v>4009</v>
      </c>
      <c r="M169" s="126" t="b">
        <v>1</v>
      </c>
      <c r="N169" s="126" t="s">
        <v>3687</v>
      </c>
      <c r="O169" s="309" t="str">
        <f>LEFT(APT!D169,19)&amp;"."&amp;'APTCR '!F169</f>
        <v>....Oc21</v>
      </c>
      <c r="P169" s="312">
        <f>APT!I169</f>
        <v>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08</v>
      </c>
      <c r="B170" s="200">
        <v>1</v>
      </c>
      <c r="C170" s="126">
        <v>2</v>
      </c>
      <c r="D170" s="308">
        <f>APT!J170</f>
        <v>0</v>
      </c>
      <c r="E170" s="126" t="b">
        <v>1</v>
      </c>
      <c r="F170" s="309" t="str">
        <f>RIGHT(APT!C170,4)&amp;"."&amp;APT!M170&amp;"."&amp;APT!K170&amp;"."&amp;$C$5</f>
        <v>...Oc21</v>
      </c>
      <c r="G170" s="310">
        <f t="shared" ca="1" si="4"/>
        <v>44481</v>
      </c>
      <c r="H170" s="440">
        <f>IF(APT!W170&gt;0,0,-APT!W170)</f>
        <v>0</v>
      </c>
      <c r="I170" s="205">
        <f t="shared" ca="1" si="5"/>
        <v>44481</v>
      </c>
      <c r="J170" s="126">
        <v>3</v>
      </c>
      <c r="K170" s="126" t="b">
        <v>1</v>
      </c>
      <c r="L170" s="126" t="s">
        <v>4009</v>
      </c>
      <c r="M170" s="126" t="b">
        <v>1</v>
      </c>
      <c r="N170" s="126" t="s">
        <v>3687</v>
      </c>
      <c r="O170" s="309" t="str">
        <f>LEFT(APT!D170,19)&amp;"."&amp;'APTCR '!F170</f>
        <v>....Oc21</v>
      </c>
      <c r="P170" s="312">
        <f>APT!I170</f>
        <v>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08</v>
      </c>
      <c r="B171" s="200">
        <v>1</v>
      </c>
      <c r="C171" s="126">
        <v>2</v>
      </c>
      <c r="D171" s="308">
        <f>APT!J171</f>
        <v>0</v>
      </c>
      <c r="E171" s="126" t="b">
        <v>1</v>
      </c>
      <c r="F171" s="309" t="str">
        <f>RIGHT(APT!C171,4)&amp;"."&amp;APT!M171&amp;"."&amp;APT!K171&amp;"."&amp;$C$5</f>
        <v>...Oc21</v>
      </c>
      <c r="G171" s="310">
        <f t="shared" ca="1" si="4"/>
        <v>44481</v>
      </c>
      <c r="H171" s="440">
        <f>IF(APT!W171&gt;0,0,-APT!W171)</f>
        <v>0</v>
      </c>
      <c r="I171" s="205">
        <f t="shared" ca="1" si="5"/>
        <v>44481</v>
      </c>
      <c r="J171" s="126">
        <v>3</v>
      </c>
      <c r="K171" s="126" t="b">
        <v>1</v>
      </c>
      <c r="L171" s="126" t="s">
        <v>4009</v>
      </c>
      <c r="M171" s="126" t="b">
        <v>1</v>
      </c>
      <c r="N171" s="126" t="s">
        <v>3687</v>
      </c>
      <c r="O171" s="309" t="str">
        <f>LEFT(APT!D171,19)&amp;"."&amp;'APTCR '!F171</f>
        <v>....Oc21</v>
      </c>
      <c r="P171" s="312">
        <f>APT!I171</f>
        <v>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08</v>
      </c>
      <c r="B172" s="200">
        <v>1</v>
      </c>
      <c r="C172" s="126">
        <v>2</v>
      </c>
      <c r="D172" s="308">
        <f>APT!J172</f>
        <v>0</v>
      </c>
      <c r="E172" s="126" t="b">
        <v>1</v>
      </c>
      <c r="F172" s="309" t="str">
        <f>RIGHT(APT!C172,4)&amp;"."&amp;APT!M172&amp;"."&amp;APT!K172&amp;"."&amp;$C$5</f>
        <v>...Oc21</v>
      </c>
      <c r="G172" s="310">
        <f t="shared" ca="1" si="4"/>
        <v>44481</v>
      </c>
      <c r="H172" s="440">
        <f>IF(APT!W172&gt;0,0,-APT!W172)</f>
        <v>0</v>
      </c>
      <c r="I172" s="205">
        <f t="shared" ca="1" si="5"/>
        <v>44481</v>
      </c>
      <c r="J172" s="126">
        <v>3</v>
      </c>
      <c r="K172" s="126" t="b">
        <v>1</v>
      </c>
      <c r="L172" s="126" t="s">
        <v>4009</v>
      </c>
      <c r="M172" s="126" t="b">
        <v>1</v>
      </c>
      <c r="N172" s="126" t="s">
        <v>3687</v>
      </c>
      <c r="O172" s="309" t="str">
        <f>LEFT(APT!D172,19)&amp;"."&amp;'APTCR '!F172</f>
        <v>....Oc21</v>
      </c>
      <c r="P172" s="312">
        <f>APT!I172</f>
        <v>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08</v>
      </c>
      <c r="B173" s="200">
        <v>1</v>
      </c>
      <c r="C173" s="126">
        <v>2</v>
      </c>
      <c r="D173" s="308">
        <f>APT!J173</f>
        <v>0</v>
      </c>
      <c r="E173" s="126" t="b">
        <v>1</v>
      </c>
      <c r="F173" s="309" t="str">
        <f>RIGHT(APT!C173,4)&amp;"."&amp;APT!M173&amp;"."&amp;APT!K173&amp;"."&amp;$C$5</f>
        <v>...Oc21</v>
      </c>
      <c r="G173" s="310">
        <f t="shared" ca="1" si="4"/>
        <v>44481</v>
      </c>
      <c r="H173" s="440">
        <f>IF(APT!W173&gt;0,0,-APT!W173)</f>
        <v>0</v>
      </c>
      <c r="I173" s="205">
        <f t="shared" ca="1" si="5"/>
        <v>44481</v>
      </c>
      <c r="J173" s="126">
        <v>3</v>
      </c>
      <c r="K173" s="126" t="b">
        <v>1</v>
      </c>
      <c r="L173" s="126" t="s">
        <v>4009</v>
      </c>
      <c r="M173" s="126" t="b">
        <v>1</v>
      </c>
      <c r="N173" s="126" t="s">
        <v>3687</v>
      </c>
      <c r="O173" s="309" t="str">
        <f>LEFT(APT!D173,19)&amp;"."&amp;'APTCR '!F173</f>
        <v>....Oc21</v>
      </c>
      <c r="P173" s="312">
        <f>APT!I173</f>
        <v>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08</v>
      </c>
      <c r="B174" s="200">
        <v>1</v>
      </c>
      <c r="C174" s="126">
        <v>2</v>
      </c>
      <c r="D174" s="308">
        <f>APT!J174</f>
        <v>0</v>
      </c>
      <c r="E174" s="126" t="b">
        <v>1</v>
      </c>
      <c r="F174" s="309" t="str">
        <f>RIGHT(APT!C174,4)&amp;"."&amp;APT!M174&amp;"."&amp;APT!K174&amp;"."&amp;$C$5</f>
        <v>...Oc21</v>
      </c>
      <c r="G174" s="310">
        <f t="shared" ca="1" si="4"/>
        <v>44481</v>
      </c>
      <c r="H174" s="440">
        <f>IF(APT!W174&gt;0,0,-APT!W174)</f>
        <v>0</v>
      </c>
      <c r="I174" s="205">
        <f t="shared" ca="1" si="5"/>
        <v>44481</v>
      </c>
      <c r="J174" s="126">
        <v>3</v>
      </c>
      <c r="K174" s="126" t="b">
        <v>1</v>
      </c>
      <c r="L174" s="126" t="s">
        <v>4009</v>
      </c>
      <c r="M174" s="126" t="b">
        <v>1</v>
      </c>
      <c r="N174" s="126" t="s">
        <v>3687</v>
      </c>
      <c r="O174" s="309" t="str">
        <f>LEFT(APT!D174,19)&amp;"."&amp;'APTCR '!F174</f>
        <v>....Oc21</v>
      </c>
      <c r="P174" s="312">
        <f>APT!I174</f>
        <v>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08</v>
      </c>
      <c r="B175" s="200">
        <v>1</v>
      </c>
      <c r="C175" s="126">
        <v>2</v>
      </c>
      <c r="D175" s="308">
        <f>APT!J175</f>
        <v>0</v>
      </c>
      <c r="E175" s="126" t="b">
        <v>1</v>
      </c>
      <c r="F175" s="309" t="str">
        <f>RIGHT(APT!C175,4)&amp;"."&amp;APT!M175&amp;"."&amp;APT!K175&amp;"."&amp;$C$5</f>
        <v>...Oc21</v>
      </c>
      <c r="G175" s="310">
        <f t="shared" ca="1" si="4"/>
        <v>44481</v>
      </c>
      <c r="H175" s="440">
        <f>IF(APT!W175&gt;0,0,-APT!W175)</f>
        <v>0</v>
      </c>
      <c r="I175" s="205">
        <f t="shared" ca="1" si="5"/>
        <v>44481</v>
      </c>
      <c r="J175" s="126">
        <v>3</v>
      </c>
      <c r="K175" s="126" t="b">
        <v>1</v>
      </c>
      <c r="L175" s="126" t="s">
        <v>4009</v>
      </c>
      <c r="M175" s="126" t="b">
        <v>1</v>
      </c>
      <c r="N175" s="126" t="s">
        <v>3687</v>
      </c>
      <c r="O175" s="309" t="str">
        <f>LEFT(APT!D175,19)&amp;"."&amp;'APTCR '!F175</f>
        <v>....Oc21</v>
      </c>
      <c r="P175" s="312">
        <f>APT!I175</f>
        <v>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08</v>
      </c>
      <c r="B176" s="200">
        <v>1</v>
      </c>
      <c r="C176" s="126">
        <v>2</v>
      </c>
      <c r="D176" s="308">
        <f>APT!J176</f>
        <v>0</v>
      </c>
      <c r="E176" s="126" t="b">
        <v>1</v>
      </c>
      <c r="F176" s="309" t="str">
        <f>RIGHT(APT!C176,4)&amp;"."&amp;APT!M176&amp;"."&amp;APT!K176&amp;"."&amp;$C$5</f>
        <v>...Oc21</v>
      </c>
      <c r="G176" s="310">
        <f t="shared" ca="1" si="4"/>
        <v>44481</v>
      </c>
      <c r="H176" s="440">
        <f>IF(APT!W176&gt;0,0,-APT!W176)</f>
        <v>0</v>
      </c>
      <c r="I176" s="205">
        <f t="shared" ca="1" si="5"/>
        <v>44481</v>
      </c>
      <c r="J176" s="126">
        <v>3</v>
      </c>
      <c r="K176" s="126" t="b">
        <v>1</v>
      </c>
      <c r="L176" s="126" t="s">
        <v>4009</v>
      </c>
      <c r="M176" s="126" t="b">
        <v>1</v>
      </c>
      <c r="N176" s="126" t="s">
        <v>3687</v>
      </c>
      <c r="O176" s="309" t="str">
        <f>LEFT(APT!D176,19)&amp;"."&amp;'APTCR '!F176</f>
        <v>....Oc21</v>
      </c>
      <c r="P176" s="312">
        <f>APT!I176</f>
        <v>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08</v>
      </c>
      <c r="B177" s="200">
        <v>1</v>
      </c>
      <c r="C177" s="126">
        <v>2</v>
      </c>
      <c r="D177" s="308">
        <f>APT!J177</f>
        <v>0</v>
      </c>
      <c r="E177" s="126" t="b">
        <v>1</v>
      </c>
      <c r="F177" s="309" t="str">
        <f>RIGHT(APT!C177,4)&amp;"."&amp;APT!M177&amp;"."&amp;APT!K177&amp;"."&amp;$C$5</f>
        <v>...Oc21</v>
      </c>
      <c r="G177" s="310">
        <f t="shared" ca="1" si="4"/>
        <v>44481</v>
      </c>
      <c r="H177" s="440">
        <f>IF(APT!W177&gt;0,0,-APT!W177)</f>
        <v>0</v>
      </c>
      <c r="I177" s="205">
        <f t="shared" ca="1" si="5"/>
        <v>44481</v>
      </c>
      <c r="J177" s="126">
        <v>3</v>
      </c>
      <c r="K177" s="126" t="b">
        <v>1</v>
      </c>
      <c r="L177" s="126" t="s">
        <v>4009</v>
      </c>
      <c r="M177" s="126" t="b">
        <v>1</v>
      </c>
      <c r="N177" s="126" t="s">
        <v>3687</v>
      </c>
      <c r="O177" s="309" t="str">
        <f>LEFT(APT!D177,19)&amp;"."&amp;'APTCR '!F177</f>
        <v>....Oc21</v>
      </c>
      <c r="P177" s="312">
        <f>APT!I177</f>
        <v>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08</v>
      </c>
      <c r="B178" s="200">
        <v>1</v>
      </c>
      <c r="C178" s="126">
        <v>2</v>
      </c>
      <c r="D178" s="308">
        <f>APT!J178</f>
        <v>0</v>
      </c>
      <c r="E178" s="126" t="b">
        <v>1</v>
      </c>
      <c r="F178" s="309" t="str">
        <f>RIGHT(APT!C178,4)&amp;"."&amp;APT!M178&amp;"."&amp;APT!K178&amp;"."&amp;$C$5</f>
        <v>...Oc21</v>
      </c>
      <c r="G178" s="310">
        <f t="shared" ca="1" si="4"/>
        <v>44481</v>
      </c>
      <c r="H178" s="440">
        <f>IF(APT!W178&gt;0,0,-APT!W178)</f>
        <v>0</v>
      </c>
      <c r="I178" s="205">
        <f t="shared" ca="1" si="5"/>
        <v>44481</v>
      </c>
      <c r="J178" s="126">
        <v>3</v>
      </c>
      <c r="K178" s="126" t="b">
        <v>1</v>
      </c>
      <c r="L178" s="126" t="s">
        <v>4009</v>
      </c>
      <c r="M178" s="126" t="b">
        <v>1</v>
      </c>
      <c r="N178" s="126" t="s">
        <v>3687</v>
      </c>
      <c r="O178" s="309" t="str">
        <f>LEFT(APT!D178,19)&amp;"."&amp;'APTCR '!F178</f>
        <v>....Oc21</v>
      </c>
      <c r="P178" s="312">
        <f>APT!I178</f>
        <v>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08</v>
      </c>
      <c r="B179" s="200">
        <v>1</v>
      </c>
      <c r="C179" s="126">
        <v>2</v>
      </c>
      <c r="D179" s="308">
        <f>APT!J179</f>
        <v>0</v>
      </c>
      <c r="E179" s="126" t="b">
        <v>1</v>
      </c>
      <c r="F179" s="309" t="str">
        <f>RIGHT(APT!C179,4)&amp;"."&amp;APT!M179&amp;"."&amp;APT!K179&amp;"."&amp;$C$5</f>
        <v>...Oc21</v>
      </c>
      <c r="G179" s="310">
        <f t="shared" ca="1" si="4"/>
        <v>44481</v>
      </c>
      <c r="H179" s="440">
        <f>IF(APT!W179&gt;0,0,-APT!W179)</f>
        <v>0</v>
      </c>
      <c r="I179" s="205">
        <f t="shared" ca="1" si="5"/>
        <v>44481</v>
      </c>
      <c r="J179" s="126">
        <v>3</v>
      </c>
      <c r="K179" s="126" t="b">
        <v>1</v>
      </c>
      <c r="L179" s="126" t="s">
        <v>4009</v>
      </c>
      <c r="M179" s="126" t="b">
        <v>1</v>
      </c>
      <c r="N179" s="126" t="s">
        <v>3687</v>
      </c>
      <c r="O179" s="309" t="str">
        <f>LEFT(APT!D179,19)&amp;"."&amp;'APTCR '!F179</f>
        <v>....Oc21</v>
      </c>
      <c r="P179" s="312">
        <f>APT!I179</f>
        <v>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08</v>
      </c>
      <c r="B180" s="200">
        <v>1</v>
      </c>
      <c r="C180" s="126">
        <v>2</v>
      </c>
      <c r="D180" s="308">
        <f>APT!J180</f>
        <v>0</v>
      </c>
      <c r="E180" s="126" t="b">
        <v>1</v>
      </c>
      <c r="F180" s="309" t="str">
        <f>RIGHT(APT!C180,4)&amp;"."&amp;APT!M180&amp;"."&amp;APT!K180&amp;"."&amp;$C$5</f>
        <v>...Oc21</v>
      </c>
      <c r="G180" s="310">
        <f t="shared" ca="1" si="4"/>
        <v>44481</v>
      </c>
      <c r="H180" s="440">
        <f>IF(APT!W180&gt;0,0,-APT!W180)</f>
        <v>0</v>
      </c>
      <c r="I180" s="205">
        <f t="shared" ca="1" si="5"/>
        <v>44481</v>
      </c>
      <c r="J180" s="126">
        <v>3</v>
      </c>
      <c r="K180" s="126" t="b">
        <v>1</v>
      </c>
      <c r="L180" s="126" t="s">
        <v>4009</v>
      </c>
      <c r="M180" s="126" t="b">
        <v>1</v>
      </c>
      <c r="N180" s="126" t="s">
        <v>3687</v>
      </c>
      <c r="O180" s="309" t="str">
        <f>LEFT(APT!D180,19)&amp;"."&amp;'APTCR '!F180</f>
        <v>....Oc21</v>
      </c>
      <c r="P180" s="312">
        <f>APT!I180</f>
        <v>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08</v>
      </c>
      <c r="B181" s="200">
        <v>1</v>
      </c>
      <c r="C181" s="126">
        <v>2</v>
      </c>
      <c r="D181" s="308">
        <f>APT!J181</f>
        <v>0</v>
      </c>
      <c r="E181" s="126" t="b">
        <v>1</v>
      </c>
      <c r="F181" s="309" t="str">
        <f>RIGHT(APT!C181,4)&amp;"."&amp;APT!M181&amp;"."&amp;APT!K181&amp;"."&amp;$C$5</f>
        <v>...Oc21</v>
      </c>
      <c r="G181" s="310">
        <f t="shared" ca="1" si="4"/>
        <v>44481</v>
      </c>
      <c r="H181" s="440">
        <f>IF(APT!W181&gt;0,0,-APT!W181)</f>
        <v>0</v>
      </c>
      <c r="I181" s="205">
        <f t="shared" ca="1" si="5"/>
        <v>44481</v>
      </c>
      <c r="J181" s="126">
        <v>3</v>
      </c>
      <c r="K181" s="126" t="b">
        <v>1</v>
      </c>
      <c r="L181" s="126" t="s">
        <v>4009</v>
      </c>
      <c r="M181" s="126" t="b">
        <v>1</v>
      </c>
      <c r="N181" s="126" t="s">
        <v>3687</v>
      </c>
      <c r="O181" s="309" t="str">
        <f>LEFT(APT!D181,19)&amp;"."&amp;'APTCR '!F181</f>
        <v>....Oc21</v>
      </c>
      <c r="P181" s="312">
        <f>APT!I181</f>
        <v>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08</v>
      </c>
      <c r="B182" s="200">
        <v>1</v>
      </c>
      <c r="C182" s="126">
        <v>2</v>
      </c>
      <c r="D182" s="308">
        <f>APT!J182</f>
        <v>0</v>
      </c>
      <c r="E182" s="126" t="b">
        <v>1</v>
      </c>
      <c r="F182" s="309" t="str">
        <f>RIGHT(APT!C182,4)&amp;"."&amp;APT!M182&amp;"."&amp;APT!K182&amp;"."&amp;$C$5</f>
        <v>...Oc21</v>
      </c>
      <c r="G182" s="310">
        <f t="shared" ca="1" si="4"/>
        <v>44481</v>
      </c>
      <c r="H182" s="440">
        <f>IF(APT!W182&gt;0,0,-APT!W182)</f>
        <v>0</v>
      </c>
      <c r="I182" s="205">
        <f t="shared" ca="1" si="5"/>
        <v>44481</v>
      </c>
      <c r="J182" s="126">
        <v>3</v>
      </c>
      <c r="K182" s="126" t="b">
        <v>1</v>
      </c>
      <c r="L182" s="126" t="s">
        <v>4009</v>
      </c>
      <c r="M182" s="126" t="b">
        <v>1</v>
      </c>
      <c r="N182" s="126" t="s">
        <v>3687</v>
      </c>
      <c r="O182" s="309" t="str">
        <f>LEFT(APT!D182,19)&amp;"."&amp;'APTCR '!F182</f>
        <v>....Oc21</v>
      </c>
      <c r="P182" s="312">
        <f>APT!I182</f>
        <v>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08</v>
      </c>
      <c r="B183" s="200">
        <v>1</v>
      </c>
      <c r="C183" s="126">
        <v>2</v>
      </c>
      <c r="D183" s="308">
        <f>APT!J183</f>
        <v>0</v>
      </c>
      <c r="E183" s="126" t="b">
        <v>1</v>
      </c>
      <c r="F183" s="309" t="str">
        <f>RIGHT(APT!C183,4)&amp;"."&amp;APT!M183&amp;"."&amp;APT!K183&amp;"."&amp;$C$5</f>
        <v>...Oc21</v>
      </c>
      <c r="G183" s="310">
        <f t="shared" ca="1" si="4"/>
        <v>44481</v>
      </c>
      <c r="H183" s="440">
        <f>IF(APT!W183&gt;0,0,-APT!W183)</f>
        <v>0</v>
      </c>
      <c r="I183" s="205">
        <f t="shared" ca="1" si="5"/>
        <v>44481</v>
      </c>
      <c r="J183" s="126">
        <v>3</v>
      </c>
      <c r="K183" s="126" t="b">
        <v>1</v>
      </c>
      <c r="L183" s="126" t="s">
        <v>4009</v>
      </c>
      <c r="M183" s="126" t="b">
        <v>1</v>
      </c>
      <c r="N183" s="126" t="s">
        <v>3687</v>
      </c>
      <c r="O183" s="309" t="str">
        <f>LEFT(APT!D183,19)&amp;"."&amp;'APTCR '!F183</f>
        <v>....Oc21</v>
      </c>
      <c r="P183" s="312">
        <f>APT!I183</f>
        <v>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08</v>
      </c>
      <c r="B184" s="200">
        <v>1</v>
      </c>
      <c r="C184" s="126">
        <v>2</v>
      </c>
      <c r="D184" s="308">
        <f>APT!J184</f>
        <v>0</v>
      </c>
      <c r="E184" s="126" t="b">
        <v>1</v>
      </c>
      <c r="F184" s="309" t="str">
        <f>RIGHT(APT!C184,4)&amp;"."&amp;APT!M184&amp;"."&amp;APT!K184&amp;"."&amp;$C$5</f>
        <v>...Oc21</v>
      </c>
      <c r="G184" s="310">
        <f t="shared" ca="1" si="4"/>
        <v>44481</v>
      </c>
      <c r="H184" s="440">
        <f>IF(APT!W184&gt;0,0,-APT!W184)</f>
        <v>0</v>
      </c>
      <c r="I184" s="205">
        <f t="shared" ca="1" si="5"/>
        <v>44481</v>
      </c>
      <c r="J184" s="126">
        <v>3</v>
      </c>
      <c r="K184" s="126" t="b">
        <v>1</v>
      </c>
      <c r="L184" s="126" t="s">
        <v>4009</v>
      </c>
      <c r="M184" s="126" t="b">
        <v>1</v>
      </c>
      <c r="N184" s="126" t="s">
        <v>3687</v>
      </c>
      <c r="O184" s="309" t="str">
        <f>LEFT(APT!D184,19)&amp;"."&amp;'APTCR '!F184</f>
        <v>....Oc21</v>
      </c>
      <c r="P184" s="312">
        <f>APT!I184</f>
        <v>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08</v>
      </c>
      <c r="B185" s="200">
        <v>1</v>
      </c>
      <c r="C185" s="126">
        <v>2</v>
      </c>
      <c r="D185" s="308">
        <f>APT!J185</f>
        <v>0</v>
      </c>
      <c r="E185" s="126" t="b">
        <v>1</v>
      </c>
      <c r="F185" s="309" t="str">
        <f>RIGHT(APT!C185,4)&amp;"."&amp;APT!M185&amp;"."&amp;APT!K185&amp;"."&amp;$C$5</f>
        <v>...Oc21</v>
      </c>
      <c r="G185" s="310">
        <f t="shared" ca="1" si="4"/>
        <v>44481</v>
      </c>
      <c r="H185" s="440">
        <f>IF(APT!W185&gt;0,0,-APT!W185)</f>
        <v>0</v>
      </c>
      <c r="I185" s="205">
        <f t="shared" ca="1" si="5"/>
        <v>44481</v>
      </c>
      <c r="J185" s="126">
        <v>3</v>
      </c>
      <c r="K185" s="126" t="b">
        <v>1</v>
      </c>
      <c r="L185" s="126" t="s">
        <v>4009</v>
      </c>
      <c r="M185" s="126" t="b">
        <v>1</v>
      </c>
      <c r="N185" s="126" t="s">
        <v>3687</v>
      </c>
      <c r="O185" s="309" t="str">
        <f>LEFT(APT!D185,19)&amp;"."&amp;'APTCR '!F185</f>
        <v>....Oc21</v>
      </c>
      <c r="P185" s="312">
        <f>APT!I185</f>
        <v>0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08</v>
      </c>
      <c r="B186" s="200">
        <v>1</v>
      </c>
      <c r="C186" s="126">
        <v>2</v>
      </c>
      <c r="D186" s="308">
        <f>APT!J186</f>
        <v>0</v>
      </c>
      <c r="E186" s="126" t="b">
        <v>1</v>
      </c>
      <c r="F186" s="309" t="str">
        <f>RIGHT(APT!C186,4)&amp;"."&amp;APT!M186&amp;"."&amp;APT!K186&amp;"."&amp;$C$5</f>
        <v>...Oc21</v>
      </c>
      <c r="G186" s="310">
        <f t="shared" ca="1" si="4"/>
        <v>44481</v>
      </c>
      <c r="H186" s="440">
        <f>IF(APT!W186&gt;0,0,-APT!W186)</f>
        <v>0</v>
      </c>
      <c r="I186" s="205">
        <f t="shared" ca="1" si="5"/>
        <v>44481</v>
      </c>
      <c r="J186" s="126">
        <v>3</v>
      </c>
      <c r="K186" s="126" t="b">
        <v>1</v>
      </c>
      <c r="L186" s="126" t="s">
        <v>4009</v>
      </c>
      <c r="M186" s="126" t="b">
        <v>1</v>
      </c>
      <c r="N186" s="126" t="s">
        <v>3687</v>
      </c>
      <c r="O186" s="309" t="str">
        <f>LEFT(APT!D186,19)&amp;"."&amp;'APTCR '!F186</f>
        <v>....Oc21</v>
      </c>
      <c r="P186" s="312">
        <f>APT!I186</f>
        <v>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08</v>
      </c>
      <c r="B187" s="200">
        <v>1</v>
      </c>
      <c r="C187" s="126">
        <v>2</v>
      </c>
      <c r="D187" s="308">
        <f>APT!J187</f>
        <v>0</v>
      </c>
      <c r="E187" s="126" t="b">
        <v>1</v>
      </c>
      <c r="F187" s="309" t="str">
        <f>RIGHT(APT!C187,4)&amp;"."&amp;APT!M187&amp;"."&amp;APT!K187&amp;"."&amp;$C$5</f>
        <v>...Oc21</v>
      </c>
      <c r="G187" s="310">
        <f t="shared" ca="1" si="4"/>
        <v>44481</v>
      </c>
      <c r="H187" s="440">
        <f>IF(APT!W187&gt;0,0,-APT!W187)</f>
        <v>0</v>
      </c>
      <c r="I187" s="205">
        <f t="shared" ca="1" si="5"/>
        <v>44481</v>
      </c>
      <c r="J187" s="126">
        <v>3</v>
      </c>
      <c r="K187" s="126" t="b">
        <v>1</v>
      </c>
      <c r="L187" s="126" t="s">
        <v>4009</v>
      </c>
      <c r="M187" s="126" t="b">
        <v>1</v>
      </c>
      <c r="N187" s="126" t="s">
        <v>3687</v>
      </c>
      <c r="O187" s="309" t="str">
        <f>LEFT(APT!D187,19)&amp;"."&amp;'APTCR '!F187</f>
        <v>....Oc21</v>
      </c>
      <c r="P187" s="312">
        <f>APT!I187</f>
        <v>0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08</v>
      </c>
      <c r="B188" s="200">
        <v>1</v>
      </c>
      <c r="C188" s="126">
        <v>2</v>
      </c>
      <c r="D188" s="308">
        <f>APT!J188</f>
        <v>0</v>
      </c>
      <c r="E188" s="126" t="b">
        <v>1</v>
      </c>
      <c r="F188" s="309" t="str">
        <f>RIGHT(APT!C188,4)&amp;"."&amp;APT!M188&amp;"."&amp;APT!K188&amp;"."&amp;$C$5</f>
        <v>...Oc21</v>
      </c>
      <c r="G188" s="310">
        <f t="shared" ca="1" si="4"/>
        <v>44481</v>
      </c>
      <c r="H188" s="440">
        <f>IF(APT!W188&gt;0,0,-APT!W188)</f>
        <v>0</v>
      </c>
      <c r="I188" s="205">
        <f t="shared" ca="1" si="5"/>
        <v>44481</v>
      </c>
      <c r="J188" s="126">
        <v>3</v>
      </c>
      <c r="K188" s="126" t="b">
        <v>1</v>
      </c>
      <c r="L188" s="126" t="s">
        <v>4009</v>
      </c>
      <c r="M188" s="126" t="b">
        <v>1</v>
      </c>
      <c r="N188" s="126" t="s">
        <v>3687</v>
      </c>
      <c r="O188" s="309" t="str">
        <f>LEFT(APT!D188,19)&amp;"."&amp;'APTCR '!F188</f>
        <v>....Oc21</v>
      </c>
      <c r="P188" s="312">
        <f>APT!I188</f>
        <v>0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08</v>
      </c>
      <c r="B189" s="200">
        <v>1</v>
      </c>
      <c r="C189" s="126">
        <v>2</v>
      </c>
      <c r="D189" s="308">
        <f>APT!J189</f>
        <v>0</v>
      </c>
      <c r="E189" s="126" t="b">
        <v>1</v>
      </c>
      <c r="F189" s="309" t="str">
        <f>RIGHT(APT!C189,4)&amp;"."&amp;APT!M189&amp;"."&amp;APT!K189&amp;"."&amp;$C$5</f>
        <v>...Oc21</v>
      </c>
      <c r="G189" s="310">
        <f t="shared" ca="1" si="4"/>
        <v>44481</v>
      </c>
      <c r="H189" s="440">
        <f>IF(APT!W189&gt;0,0,-APT!W189)</f>
        <v>0</v>
      </c>
      <c r="I189" s="205">
        <f t="shared" ca="1" si="5"/>
        <v>44481</v>
      </c>
      <c r="J189" s="126">
        <v>3</v>
      </c>
      <c r="K189" s="126" t="b">
        <v>1</v>
      </c>
      <c r="L189" s="126" t="s">
        <v>4009</v>
      </c>
      <c r="M189" s="126" t="b">
        <v>1</v>
      </c>
      <c r="N189" s="126" t="s">
        <v>3687</v>
      </c>
      <c r="O189" s="309" t="str">
        <f>LEFT(APT!D189,19)&amp;"."&amp;'APTCR '!F189</f>
        <v>....Oc21</v>
      </c>
      <c r="P189" s="312">
        <f>APT!I189</f>
        <v>0</v>
      </c>
      <c r="Q189" s="126" t="b">
        <v>1</v>
      </c>
      <c r="R189" s="126" t="b">
        <v>1</v>
      </c>
      <c r="S189" s="126" t="b">
        <v>1</v>
      </c>
    </row>
    <row r="190" spans="1:19" hidden="1" x14ac:dyDescent="0.25">
      <c r="A190" s="126" t="s">
        <v>4008</v>
      </c>
      <c r="B190" s="200">
        <v>1</v>
      </c>
      <c r="C190" s="126">
        <v>2</v>
      </c>
      <c r="D190" s="308">
        <f>APT!J190</f>
        <v>0</v>
      </c>
      <c r="E190" s="126" t="b">
        <v>1</v>
      </c>
      <c r="F190" s="309" t="str">
        <f>RIGHT(APT!C190,4)&amp;"."&amp;APT!M190&amp;"."&amp;APT!K190&amp;"."&amp;$C$5</f>
        <v>...Oc21</v>
      </c>
      <c r="G190" s="310">
        <f t="shared" ca="1" si="4"/>
        <v>44481</v>
      </c>
      <c r="H190" s="440">
        <f>IF(APT!W190&gt;0,0,-APT!W190)</f>
        <v>0</v>
      </c>
      <c r="I190" s="205">
        <f t="shared" ca="1" si="5"/>
        <v>44481</v>
      </c>
      <c r="J190" s="126">
        <v>3</v>
      </c>
      <c r="K190" s="126" t="b">
        <v>1</v>
      </c>
      <c r="L190" s="126" t="s">
        <v>4009</v>
      </c>
      <c r="M190" s="126" t="b">
        <v>1</v>
      </c>
      <c r="N190" s="126" t="s">
        <v>3687</v>
      </c>
      <c r="O190" s="309" t="str">
        <f>LEFT(APT!D190,19)&amp;"."&amp;'APTCR '!F190</f>
        <v>....Oc21</v>
      </c>
      <c r="P190" s="312">
        <f>APT!I190</f>
        <v>0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08</v>
      </c>
      <c r="B191" s="200">
        <v>1</v>
      </c>
      <c r="C191" s="126">
        <v>2</v>
      </c>
      <c r="D191" s="308">
        <f>APT!J191</f>
        <v>0</v>
      </c>
      <c r="E191" s="126" t="b">
        <v>1</v>
      </c>
      <c r="F191" s="309" t="str">
        <f>RIGHT(APT!C191,4)&amp;"."&amp;APT!M191&amp;"."&amp;APT!K191&amp;"."&amp;$C$5</f>
        <v>...Oc21</v>
      </c>
      <c r="G191" s="310">
        <f t="shared" ca="1" si="4"/>
        <v>44481</v>
      </c>
      <c r="H191" s="440">
        <f>IF(APT!W191&gt;0,0,-APT!W191)</f>
        <v>0</v>
      </c>
      <c r="I191" s="205">
        <f t="shared" ca="1" si="5"/>
        <v>44481</v>
      </c>
      <c r="J191" s="126">
        <v>3</v>
      </c>
      <c r="K191" s="126" t="b">
        <v>1</v>
      </c>
      <c r="L191" s="126" t="s">
        <v>4009</v>
      </c>
      <c r="M191" s="126" t="b">
        <v>1</v>
      </c>
      <c r="N191" s="126" t="s">
        <v>3687</v>
      </c>
      <c r="O191" s="309" t="str">
        <f>LEFT(APT!D191,19)&amp;"."&amp;'APTCR '!F191</f>
        <v>....Oc21</v>
      </c>
      <c r="P191" s="312">
        <f>APT!I191</f>
        <v>0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08</v>
      </c>
      <c r="B192" s="200">
        <v>1</v>
      </c>
      <c r="C192" s="126">
        <v>2</v>
      </c>
      <c r="D192" s="308">
        <f>APT!J192</f>
        <v>0</v>
      </c>
      <c r="E192" s="126" t="b">
        <v>1</v>
      </c>
      <c r="F192" s="309" t="str">
        <f>RIGHT(APT!C192,4)&amp;"."&amp;APT!M192&amp;"."&amp;APT!K192&amp;"."&amp;$C$5</f>
        <v>...Oc21</v>
      </c>
      <c r="G192" s="310">
        <f t="shared" ca="1" si="4"/>
        <v>44481</v>
      </c>
      <c r="H192" s="440">
        <f>IF(APT!W192&gt;0,0,-APT!W192)</f>
        <v>0</v>
      </c>
      <c r="I192" s="205">
        <f t="shared" ca="1" si="5"/>
        <v>44481</v>
      </c>
      <c r="J192" s="126">
        <v>3</v>
      </c>
      <c r="K192" s="126" t="b">
        <v>1</v>
      </c>
      <c r="L192" s="126" t="s">
        <v>4009</v>
      </c>
      <c r="M192" s="126" t="b">
        <v>1</v>
      </c>
      <c r="N192" s="126" t="s">
        <v>3687</v>
      </c>
      <c r="O192" s="309" t="str">
        <f>LEFT(APT!D192,19)&amp;"."&amp;'APTCR '!F192</f>
        <v>....Oc21</v>
      </c>
      <c r="P192" s="312">
        <f>APT!I192</f>
        <v>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08</v>
      </c>
      <c r="B193" s="200">
        <v>1</v>
      </c>
      <c r="C193" s="126">
        <v>2</v>
      </c>
      <c r="D193" s="308">
        <f>APT!J193</f>
        <v>0</v>
      </c>
      <c r="E193" s="126" t="b">
        <v>1</v>
      </c>
      <c r="F193" s="309" t="str">
        <f>RIGHT(APT!C193,4)&amp;"."&amp;APT!M193&amp;"."&amp;APT!K193&amp;"."&amp;$C$5</f>
        <v>...Oc21</v>
      </c>
      <c r="G193" s="310">
        <f t="shared" ca="1" si="4"/>
        <v>44481</v>
      </c>
      <c r="H193" s="440">
        <f>IF(APT!W193&gt;0,0,-APT!W193)</f>
        <v>0</v>
      </c>
      <c r="I193" s="205">
        <f t="shared" ca="1" si="5"/>
        <v>44481</v>
      </c>
      <c r="J193" s="126">
        <v>3</v>
      </c>
      <c r="K193" s="126" t="b">
        <v>1</v>
      </c>
      <c r="L193" s="126" t="s">
        <v>4009</v>
      </c>
      <c r="M193" s="126" t="b">
        <v>1</v>
      </c>
      <c r="N193" s="126" t="s">
        <v>3687</v>
      </c>
      <c r="O193" s="309" t="str">
        <f>LEFT(APT!D193,19)&amp;"."&amp;'APTCR '!F193</f>
        <v>....Oc21</v>
      </c>
      <c r="P193" s="312">
        <f>APT!I193</f>
        <v>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08</v>
      </c>
      <c r="B194" s="200">
        <v>1</v>
      </c>
      <c r="C194" s="126">
        <v>2</v>
      </c>
      <c r="D194" s="308">
        <f>APT!J194</f>
        <v>0</v>
      </c>
      <c r="E194" s="126" t="b">
        <v>1</v>
      </c>
      <c r="F194" s="309" t="str">
        <f>RIGHT(APT!C194,4)&amp;"."&amp;APT!M194&amp;"."&amp;APT!K194&amp;"."&amp;$C$5</f>
        <v>...Oc21</v>
      </c>
      <c r="G194" s="310">
        <f t="shared" ca="1" si="4"/>
        <v>44481</v>
      </c>
      <c r="H194" s="440">
        <f>IF(APT!W194&gt;0,0,-APT!W194)</f>
        <v>0</v>
      </c>
      <c r="I194" s="205">
        <f t="shared" ca="1" si="5"/>
        <v>44481</v>
      </c>
      <c r="J194" s="126">
        <v>3</v>
      </c>
      <c r="K194" s="126" t="b">
        <v>1</v>
      </c>
      <c r="L194" s="126" t="s">
        <v>4009</v>
      </c>
      <c r="M194" s="126" t="b">
        <v>1</v>
      </c>
      <c r="N194" s="126" t="s">
        <v>3687</v>
      </c>
      <c r="O194" s="309" t="str">
        <f>LEFT(APT!D194,19)&amp;"."&amp;'APTCR '!F194</f>
        <v>....Oc21</v>
      </c>
      <c r="P194" s="312">
        <f>APT!I194</f>
        <v>0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08</v>
      </c>
      <c r="B195" s="200">
        <v>1</v>
      </c>
      <c r="C195" s="126">
        <v>2</v>
      </c>
      <c r="D195" s="308">
        <f>APT!J195</f>
        <v>0</v>
      </c>
      <c r="E195" s="126" t="b">
        <v>1</v>
      </c>
      <c r="F195" s="309" t="str">
        <f>RIGHT(APT!C195,4)&amp;"."&amp;APT!M195&amp;"."&amp;APT!K195&amp;"."&amp;$C$5</f>
        <v>...Oc21</v>
      </c>
      <c r="G195" s="310">
        <f t="shared" ca="1" si="4"/>
        <v>44481</v>
      </c>
      <c r="H195" s="440">
        <f>IF(APT!W195&gt;0,0,-APT!W195)</f>
        <v>0</v>
      </c>
      <c r="I195" s="205">
        <f t="shared" ca="1" si="5"/>
        <v>44481</v>
      </c>
      <c r="J195" s="126">
        <v>3</v>
      </c>
      <c r="K195" s="126" t="b">
        <v>1</v>
      </c>
      <c r="L195" s="126" t="s">
        <v>4009</v>
      </c>
      <c r="M195" s="126" t="b">
        <v>1</v>
      </c>
      <c r="N195" s="126" t="s">
        <v>3687</v>
      </c>
      <c r="O195" s="309" t="str">
        <f>LEFT(APT!D195,19)&amp;"."&amp;'APTCR '!F195</f>
        <v>....Oc21</v>
      </c>
      <c r="P195" s="312">
        <f>APT!I195</f>
        <v>0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08</v>
      </c>
      <c r="B196" s="200">
        <v>1</v>
      </c>
      <c r="C196" s="126">
        <v>2</v>
      </c>
      <c r="D196" s="308">
        <f>APT!J196</f>
        <v>0</v>
      </c>
      <c r="E196" s="126" t="b">
        <v>1</v>
      </c>
      <c r="F196" s="309" t="str">
        <f>RIGHT(APT!C196,4)&amp;"."&amp;APT!M196&amp;"."&amp;APT!K196&amp;"."&amp;$C$5</f>
        <v>...Oc21</v>
      </c>
      <c r="G196" s="310">
        <f t="shared" ca="1" si="4"/>
        <v>44481</v>
      </c>
      <c r="H196" s="440">
        <f>IF(APT!W196&gt;0,0,-APT!W196)</f>
        <v>0</v>
      </c>
      <c r="I196" s="205">
        <f t="shared" ca="1" si="5"/>
        <v>44481</v>
      </c>
      <c r="J196" s="126">
        <v>3</v>
      </c>
      <c r="K196" s="126" t="b">
        <v>1</v>
      </c>
      <c r="L196" s="126" t="s">
        <v>4009</v>
      </c>
      <c r="M196" s="126" t="b">
        <v>1</v>
      </c>
      <c r="N196" s="126" t="s">
        <v>3687</v>
      </c>
      <c r="O196" s="309" t="str">
        <f>LEFT(APT!D196,19)&amp;"."&amp;'APTCR '!F196</f>
        <v>....Oc21</v>
      </c>
      <c r="P196" s="312">
        <f>APT!I196</f>
        <v>0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08</v>
      </c>
      <c r="B197" s="200">
        <v>1</v>
      </c>
      <c r="C197" s="126">
        <v>2</v>
      </c>
      <c r="D197" s="308">
        <f>APT!J197</f>
        <v>0</v>
      </c>
      <c r="E197" s="126" t="b">
        <v>1</v>
      </c>
      <c r="F197" s="309" t="str">
        <f>RIGHT(APT!C197,4)&amp;"."&amp;APT!M197&amp;"."&amp;APT!K197&amp;"."&amp;$C$5</f>
        <v>...Oc21</v>
      </c>
      <c r="G197" s="310">
        <f t="shared" ca="1" si="4"/>
        <v>44481</v>
      </c>
      <c r="H197" s="440">
        <f>IF(APT!W197&gt;0,0,-APT!W197)</f>
        <v>0</v>
      </c>
      <c r="I197" s="205">
        <f t="shared" ca="1" si="5"/>
        <v>44481</v>
      </c>
      <c r="J197" s="126">
        <v>3</v>
      </c>
      <c r="K197" s="126" t="b">
        <v>1</v>
      </c>
      <c r="L197" s="126" t="s">
        <v>4009</v>
      </c>
      <c r="M197" s="126" t="b">
        <v>1</v>
      </c>
      <c r="N197" s="126" t="s">
        <v>3687</v>
      </c>
      <c r="O197" s="309" t="str">
        <f>LEFT(APT!D197,19)&amp;"."&amp;'APTCR '!F197</f>
        <v>....Oc21</v>
      </c>
      <c r="P197" s="312">
        <f>APT!I197</f>
        <v>0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08</v>
      </c>
      <c r="B198" s="200">
        <v>1</v>
      </c>
      <c r="C198" s="126">
        <v>2</v>
      </c>
      <c r="D198" s="308">
        <f>APT!J198</f>
        <v>0</v>
      </c>
      <c r="E198" s="126" t="b">
        <v>1</v>
      </c>
      <c r="F198" s="309" t="str">
        <f>RIGHT(APT!C198,4)&amp;"."&amp;APT!M198&amp;"."&amp;APT!K198&amp;"."&amp;$C$5</f>
        <v>...Oc21</v>
      </c>
      <c r="G198" s="310">
        <f t="shared" ca="1" si="4"/>
        <v>44481</v>
      </c>
      <c r="H198" s="440">
        <f>IF(APT!W198&gt;0,0,-APT!W198)</f>
        <v>0</v>
      </c>
      <c r="I198" s="205">
        <f t="shared" ca="1" si="5"/>
        <v>44481</v>
      </c>
      <c r="J198" s="126">
        <v>3</v>
      </c>
      <c r="K198" s="126" t="b">
        <v>1</v>
      </c>
      <c r="L198" s="126" t="s">
        <v>4009</v>
      </c>
      <c r="M198" s="126" t="b">
        <v>1</v>
      </c>
      <c r="N198" s="126" t="s">
        <v>3687</v>
      </c>
      <c r="O198" s="309" t="str">
        <f>LEFT(APT!D198,19)&amp;"."&amp;'APTCR '!F198</f>
        <v>....Oc21</v>
      </c>
      <c r="P198" s="312">
        <f>APT!I198</f>
        <v>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08</v>
      </c>
      <c r="B199" s="200">
        <v>1</v>
      </c>
      <c r="C199" s="126">
        <v>2</v>
      </c>
      <c r="D199" s="308">
        <f>APT!J199</f>
        <v>0</v>
      </c>
      <c r="E199" s="126" t="b">
        <v>1</v>
      </c>
      <c r="F199" s="309" t="str">
        <f>RIGHT(APT!C199,4)&amp;"."&amp;APT!M199&amp;"."&amp;APT!K199&amp;"."&amp;$C$5</f>
        <v>...Oc21</v>
      </c>
      <c r="G199" s="310">
        <f t="shared" ca="1" si="4"/>
        <v>44481</v>
      </c>
      <c r="H199" s="440">
        <f>IF(APT!W199&gt;0,0,-APT!W199)</f>
        <v>0</v>
      </c>
      <c r="I199" s="205">
        <f t="shared" ca="1" si="5"/>
        <v>44481</v>
      </c>
      <c r="J199" s="126">
        <v>3</v>
      </c>
      <c r="K199" s="126" t="b">
        <v>1</v>
      </c>
      <c r="L199" s="126" t="s">
        <v>4009</v>
      </c>
      <c r="M199" s="126" t="b">
        <v>1</v>
      </c>
      <c r="N199" s="126" t="s">
        <v>3687</v>
      </c>
      <c r="O199" s="309" t="str">
        <f>LEFT(APT!D199,19)&amp;"."&amp;'APTCR '!F199</f>
        <v>....Oc21</v>
      </c>
      <c r="P199" s="312">
        <f>APT!I199</f>
        <v>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08</v>
      </c>
      <c r="B200" s="200">
        <v>1</v>
      </c>
      <c r="C200" s="126">
        <v>2</v>
      </c>
      <c r="D200" s="308">
        <f>APT!J200</f>
        <v>0</v>
      </c>
      <c r="E200" s="126" t="b">
        <v>1</v>
      </c>
      <c r="F200" s="309" t="str">
        <f>RIGHT(APT!C200,4)&amp;"."&amp;APT!M200&amp;"."&amp;APT!K200&amp;"."&amp;$C$5</f>
        <v>...Oc21</v>
      </c>
      <c r="G200" s="310">
        <f t="shared" ca="1" si="4"/>
        <v>44481</v>
      </c>
      <c r="H200" s="440">
        <f>IF(APT!W200&gt;0,0,-APT!W200)</f>
        <v>0</v>
      </c>
      <c r="I200" s="205">
        <f t="shared" ca="1" si="5"/>
        <v>44481</v>
      </c>
      <c r="J200" s="126">
        <v>3</v>
      </c>
      <c r="K200" s="126" t="b">
        <v>1</v>
      </c>
      <c r="L200" s="126" t="s">
        <v>4009</v>
      </c>
      <c r="M200" s="126" t="b">
        <v>1</v>
      </c>
      <c r="N200" s="126" t="s">
        <v>3687</v>
      </c>
      <c r="O200" s="309" t="str">
        <f>LEFT(APT!D200,19)&amp;"."&amp;'APTCR '!F200</f>
        <v>....Oc21</v>
      </c>
      <c r="P200" s="312">
        <f>APT!I200</f>
        <v>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08</v>
      </c>
      <c r="B201" s="200">
        <v>1</v>
      </c>
      <c r="C201" s="126">
        <v>2</v>
      </c>
      <c r="D201" s="308">
        <f>APT!J201</f>
        <v>0</v>
      </c>
      <c r="E201" s="126" t="b">
        <v>1</v>
      </c>
      <c r="F201" s="309" t="str">
        <f>RIGHT(APT!C201,4)&amp;"."&amp;APT!M201&amp;"."&amp;APT!K201&amp;"."&amp;$C$5</f>
        <v>...Oc21</v>
      </c>
      <c r="G201" s="310">
        <f t="shared" ca="1" si="4"/>
        <v>44481</v>
      </c>
      <c r="H201" s="440">
        <f>IF(APT!W201&gt;0,0,-APT!W201)</f>
        <v>0</v>
      </c>
      <c r="I201" s="205">
        <f t="shared" ca="1" si="5"/>
        <v>44481</v>
      </c>
      <c r="J201" s="126">
        <v>3</v>
      </c>
      <c r="K201" s="126" t="b">
        <v>1</v>
      </c>
      <c r="L201" s="126" t="s">
        <v>4009</v>
      </c>
      <c r="M201" s="126" t="b">
        <v>1</v>
      </c>
      <c r="N201" s="126" t="s">
        <v>3687</v>
      </c>
      <c r="O201" s="309" t="str">
        <f>LEFT(APT!D201,19)&amp;"."&amp;'APTCR '!F201</f>
        <v>....Oc21</v>
      </c>
      <c r="P201" s="312">
        <f>APT!I201</f>
        <v>0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08</v>
      </c>
      <c r="B202" s="200">
        <v>1</v>
      </c>
      <c r="C202" s="126">
        <v>2</v>
      </c>
      <c r="D202" s="308">
        <f>APT!J202</f>
        <v>0</v>
      </c>
      <c r="E202" s="126" t="b">
        <v>1</v>
      </c>
      <c r="F202" s="309" t="str">
        <f>RIGHT(APT!C202,4)&amp;"."&amp;APT!M202&amp;"."&amp;APT!K202&amp;"."&amp;$C$5</f>
        <v>...Oc21</v>
      </c>
      <c r="G202" s="310">
        <f t="shared" ca="1" si="4"/>
        <v>44481</v>
      </c>
      <c r="H202" s="440">
        <f>IF(APT!W202&gt;0,0,-APT!W202)</f>
        <v>0</v>
      </c>
      <c r="I202" s="205">
        <f t="shared" ca="1" si="5"/>
        <v>44481</v>
      </c>
      <c r="J202" s="126">
        <v>3</v>
      </c>
      <c r="K202" s="126" t="b">
        <v>1</v>
      </c>
      <c r="L202" s="126" t="s">
        <v>4009</v>
      </c>
      <c r="M202" s="126" t="b">
        <v>1</v>
      </c>
      <c r="N202" s="126" t="s">
        <v>3687</v>
      </c>
      <c r="O202" s="309" t="str">
        <f>LEFT(APT!D202,19)&amp;"."&amp;'APTCR '!F202</f>
        <v>....Oc21</v>
      </c>
      <c r="P202" s="312">
        <f>APT!I202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08</v>
      </c>
      <c r="B203" s="200">
        <v>1</v>
      </c>
      <c r="C203" s="126">
        <v>2</v>
      </c>
      <c r="D203" s="308">
        <f>APT!J203</f>
        <v>0</v>
      </c>
      <c r="E203" s="126" t="b">
        <v>1</v>
      </c>
      <c r="F203" s="309" t="str">
        <f>RIGHT(APT!C203,4)&amp;"."&amp;APT!M203&amp;"."&amp;APT!K203&amp;"."&amp;$C$5</f>
        <v>...Oc21</v>
      </c>
      <c r="G203" s="310">
        <f t="shared" ca="1" si="4"/>
        <v>44481</v>
      </c>
      <c r="H203" s="440">
        <f>IF(APT!W203&gt;0,0,-APT!W203)</f>
        <v>0</v>
      </c>
      <c r="I203" s="205">
        <f t="shared" ca="1" si="5"/>
        <v>44481</v>
      </c>
      <c r="J203" s="126">
        <v>3</v>
      </c>
      <c r="K203" s="126" t="b">
        <v>1</v>
      </c>
      <c r="L203" s="126" t="s">
        <v>4009</v>
      </c>
      <c r="M203" s="126" t="b">
        <v>1</v>
      </c>
      <c r="N203" s="126" t="s">
        <v>3687</v>
      </c>
      <c r="O203" s="309" t="str">
        <f>LEFT(APT!D203,19)&amp;"."&amp;'APTCR '!F203</f>
        <v>....Oc21</v>
      </c>
      <c r="P203" s="312">
        <f>APT!I203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08</v>
      </c>
      <c r="B204" s="200">
        <v>1</v>
      </c>
      <c r="C204" s="126">
        <v>2</v>
      </c>
      <c r="D204" s="308">
        <f>APT!J204</f>
        <v>0</v>
      </c>
      <c r="E204" s="126" t="b">
        <v>1</v>
      </c>
      <c r="F204" s="309" t="str">
        <f>RIGHT(APT!C204,4)&amp;"."&amp;APT!M204&amp;"."&amp;APT!K204&amp;"."&amp;$C$5</f>
        <v>...Oc21</v>
      </c>
      <c r="G204" s="310">
        <f t="shared" ca="1" si="4"/>
        <v>44481</v>
      </c>
      <c r="H204" s="440">
        <f>IF(APT!W204&gt;0,0,-APT!W204)</f>
        <v>0</v>
      </c>
      <c r="I204" s="205">
        <f t="shared" ca="1" si="5"/>
        <v>44481</v>
      </c>
      <c r="J204" s="126">
        <v>3</v>
      </c>
      <c r="K204" s="126" t="b">
        <v>1</v>
      </c>
      <c r="L204" s="126" t="s">
        <v>4009</v>
      </c>
      <c r="M204" s="126" t="b">
        <v>1</v>
      </c>
      <c r="N204" s="126" t="s">
        <v>3687</v>
      </c>
      <c r="O204" s="309" t="str">
        <f>LEFT(APT!D204,19)&amp;"."&amp;'APTCR '!F204</f>
        <v>....Oc21</v>
      </c>
      <c r="P204" s="312">
        <f>APT!I204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08</v>
      </c>
      <c r="B205" s="200">
        <v>1</v>
      </c>
      <c r="C205" s="126">
        <v>2</v>
      </c>
      <c r="D205" s="308">
        <f>APT!J205</f>
        <v>0</v>
      </c>
      <c r="E205" s="126" t="b">
        <v>1</v>
      </c>
      <c r="F205" s="309" t="str">
        <f>RIGHT(APT!C205,4)&amp;"."&amp;APT!M205&amp;"."&amp;APT!K205&amp;"."&amp;$C$5</f>
        <v>...Oc21</v>
      </c>
      <c r="G205" s="310">
        <f t="shared" ca="1" si="4"/>
        <v>44481</v>
      </c>
      <c r="H205" s="440">
        <f>IF(APT!W205&gt;0,0,-APT!W205)</f>
        <v>0</v>
      </c>
      <c r="I205" s="205">
        <f t="shared" ca="1" si="5"/>
        <v>44481</v>
      </c>
      <c r="J205" s="126">
        <v>3</v>
      </c>
      <c r="K205" s="126" t="b">
        <v>1</v>
      </c>
      <c r="L205" s="126" t="s">
        <v>4009</v>
      </c>
      <c r="M205" s="126" t="b">
        <v>1</v>
      </c>
      <c r="N205" s="126" t="s">
        <v>3687</v>
      </c>
      <c r="O205" s="309" t="str">
        <f>LEFT(APT!D205,19)&amp;"."&amp;'APTCR '!F205</f>
        <v>....Oc21</v>
      </c>
      <c r="P205" s="312">
        <f>APT!I205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08</v>
      </c>
      <c r="B206" s="200">
        <v>1</v>
      </c>
      <c r="C206" s="126">
        <v>2</v>
      </c>
      <c r="D206" s="308">
        <f>APT!J206</f>
        <v>0</v>
      </c>
      <c r="E206" s="126" t="b">
        <v>1</v>
      </c>
      <c r="F206" s="309" t="str">
        <f>RIGHT(APT!C206,4)&amp;"."&amp;APT!M206&amp;"."&amp;APT!K206&amp;"."&amp;$C$5</f>
        <v>...Oc21</v>
      </c>
      <c r="G206" s="310">
        <f t="shared" ca="1" si="4"/>
        <v>44481</v>
      </c>
      <c r="H206" s="440">
        <f>IF(APT!W206&gt;0,0,-APT!W206)</f>
        <v>0</v>
      </c>
      <c r="I206" s="205">
        <f t="shared" ca="1" si="5"/>
        <v>44481</v>
      </c>
      <c r="J206" s="126">
        <v>3</v>
      </c>
      <c r="K206" s="126" t="b">
        <v>1</v>
      </c>
      <c r="L206" s="126" t="s">
        <v>4009</v>
      </c>
      <c r="M206" s="126" t="b">
        <v>1</v>
      </c>
      <c r="N206" s="126" t="s">
        <v>3687</v>
      </c>
      <c r="O206" s="309" t="str">
        <f>LEFT(APT!D206,19)&amp;"."&amp;'APTCR '!F206</f>
        <v>....Oc21</v>
      </c>
      <c r="P206" s="312">
        <f>APT!I206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08</v>
      </c>
      <c r="B207" s="200">
        <v>1</v>
      </c>
      <c r="C207" s="126">
        <v>2</v>
      </c>
      <c r="D207" s="308">
        <f>APT!J207</f>
        <v>0</v>
      </c>
      <c r="E207" s="126" t="b">
        <v>1</v>
      </c>
      <c r="F207" s="309" t="str">
        <f>RIGHT(APT!C207,4)&amp;"."&amp;APT!M207&amp;"."&amp;APT!K207&amp;"."&amp;$C$5</f>
        <v>...Oc21</v>
      </c>
      <c r="G207" s="310">
        <f t="shared" ca="1" si="4"/>
        <v>44481</v>
      </c>
      <c r="H207" s="440">
        <f>IF(APT!W207&gt;0,0,-APT!W207)</f>
        <v>0</v>
      </c>
      <c r="I207" s="205">
        <f t="shared" ca="1" si="5"/>
        <v>44481</v>
      </c>
      <c r="J207" s="126">
        <v>3</v>
      </c>
      <c r="K207" s="126" t="b">
        <v>1</v>
      </c>
      <c r="L207" s="126" t="s">
        <v>4009</v>
      </c>
      <c r="M207" s="126" t="b">
        <v>1</v>
      </c>
      <c r="N207" s="126" t="s">
        <v>3687</v>
      </c>
      <c r="O207" s="309" t="str">
        <f>LEFT(APT!D207,19)&amp;"."&amp;'APTCR '!F207</f>
        <v>....Oc21</v>
      </c>
      <c r="P207" s="312">
        <f>APT!I207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08</v>
      </c>
      <c r="B208" s="200">
        <v>1</v>
      </c>
      <c r="C208" s="126">
        <v>2</v>
      </c>
      <c r="D208" s="308">
        <f>APT!J208</f>
        <v>0</v>
      </c>
      <c r="E208" s="126" t="b">
        <v>1</v>
      </c>
      <c r="F208" s="309" t="str">
        <f>RIGHT(APT!C208,4)&amp;"."&amp;APT!M208&amp;"."&amp;APT!K208&amp;"."&amp;$C$5</f>
        <v>...Oc21</v>
      </c>
      <c r="G208" s="310">
        <f t="shared" ca="1" si="4"/>
        <v>44481</v>
      </c>
      <c r="H208" s="440">
        <f>IF(APT!W208&gt;0,0,-APT!W208)</f>
        <v>0</v>
      </c>
      <c r="I208" s="205">
        <f t="shared" ca="1" si="5"/>
        <v>44481</v>
      </c>
      <c r="J208" s="126">
        <v>3</v>
      </c>
      <c r="K208" s="126" t="b">
        <v>1</v>
      </c>
      <c r="L208" s="126" t="s">
        <v>4009</v>
      </c>
      <c r="M208" s="126" t="b">
        <v>1</v>
      </c>
      <c r="N208" s="126" t="s">
        <v>3687</v>
      </c>
      <c r="O208" s="309" t="str">
        <f>LEFT(APT!D208,19)&amp;"."&amp;'APTCR '!F208</f>
        <v>....Oc21</v>
      </c>
      <c r="P208" s="312">
        <f>APT!I208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08</v>
      </c>
      <c r="B209" s="200">
        <v>1</v>
      </c>
      <c r="C209" s="126">
        <v>2</v>
      </c>
      <c r="D209" s="308">
        <f>APT!J209</f>
        <v>0</v>
      </c>
      <c r="E209" s="126" t="b">
        <v>1</v>
      </c>
      <c r="F209" s="309" t="str">
        <f>RIGHT(APT!C209,4)&amp;"."&amp;APT!M209&amp;"."&amp;APT!K209&amp;"."&amp;$C$5</f>
        <v>...Oc21</v>
      </c>
      <c r="G209" s="310">
        <f t="shared" ca="1" si="4"/>
        <v>44481</v>
      </c>
      <c r="H209" s="440">
        <f>IF(APT!W209&gt;0,0,-APT!W209)</f>
        <v>0</v>
      </c>
      <c r="I209" s="205">
        <f t="shared" ca="1" si="5"/>
        <v>44481</v>
      </c>
      <c r="J209" s="126">
        <v>3</v>
      </c>
      <c r="K209" s="126" t="b">
        <v>1</v>
      </c>
      <c r="L209" s="126" t="s">
        <v>4009</v>
      </c>
      <c r="M209" s="126" t="b">
        <v>1</v>
      </c>
      <c r="N209" s="126" t="s">
        <v>3687</v>
      </c>
      <c r="O209" s="309" t="str">
        <f>LEFT(APT!D209,19)&amp;"."&amp;'APTCR '!F209</f>
        <v>....Oc21</v>
      </c>
      <c r="P209" s="312">
        <f>APT!I209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08</v>
      </c>
      <c r="B210" s="200">
        <v>1</v>
      </c>
      <c r="C210" s="126">
        <v>2</v>
      </c>
      <c r="D210" s="308">
        <f>APT!J210</f>
        <v>0</v>
      </c>
      <c r="E210" s="126" t="b">
        <v>1</v>
      </c>
      <c r="F210" s="309" t="str">
        <f>RIGHT(APT!C210,4)&amp;"."&amp;APT!M210&amp;"."&amp;APT!K210&amp;"."&amp;$C$5</f>
        <v>...Oc21</v>
      </c>
      <c r="G210" s="310">
        <f t="shared" ca="1" si="4"/>
        <v>44481</v>
      </c>
      <c r="H210" s="440">
        <f>IF(APT!W210&gt;0,0,-APT!W210)</f>
        <v>0</v>
      </c>
      <c r="I210" s="205">
        <f t="shared" ca="1" si="5"/>
        <v>44481</v>
      </c>
      <c r="J210" s="126">
        <v>3</v>
      </c>
      <c r="K210" s="126" t="b">
        <v>1</v>
      </c>
      <c r="L210" s="126" t="s">
        <v>4009</v>
      </c>
      <c r="M210" s="126" t="b">
        <v>1</v>
      </c>
      <c r="N210" s="126" t="s">
        <v>3687</v>
      </c>
      <c r="O210" s="309" t="str">
        <f>LEFT(APT!D210,19)&amp;"."&amp;'APTCR '!F210</f>
        <v>....Oc21</v>
      </c>
      <c r="P210" s="312">
        <f>APT!I210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08</v>
      </c>
      <c r="B211" s="200">
        <v>1</v>
      </c>
      <c r="C211" s="126">
        <v>2</v>
      </c>
      <c r="D211" s="308">
        <f>APT!J211</f>
        <v>0</v>
      </c>
      <c r="E211" s="126" t="b">
        <v>1</v>
      </c>
      <c r="F211" s="309" t="str">
        <f>RIGHT(APT!C211,4)&amp;"."&amp;APT!M211&amp;"."&amp;APT!K211&amp;"."&amp;$C$5</f>
        <v>...Oc21</v>
      </c>
      <c r="G211" s="310">
        <f t="shared" ca="1" si="4"/>
        <v>44481</v>
      </c>
      <c r="H211" s="440">
        <f>IF(APT!W211&gt;0,0,-APT!W211)</f>
        <v>0</v>
      </c>
      <c r="I211" s="205">
        <f t="shared" ca="1" si="5"/>
        <v>44481</v>
      </c>
      <c r="J211" s="126">
        <v>3</v>
      </c>
      <c r="K211" s="126" t="b">
        <v>1</v>
      </c>
      <c r="L211" s="126" t="s">
        <v>4009</v>
      </c>
      <c r="M211" s="126" t="b">
        <v>1</v>
      </c>
      <c r="N211" s="126" t="s">
        <v>3687</v>
      </c>
      <c r="O211" s="309" t="str">
        <f>LEFT(APT!D211,19)&amp;"."&amp;'APTCR '!F211</f>
        <v>....Oc21</v>
      </c>
      <c r="P211" s="312">
        <f>APT!I211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08</v>
      </c>
      <c r="B212" s="200">
        <v>1</v>
      </c>
      <c r="C212" s="126">
        <v>2</v>
      </c>
      <c r="D212" s="308">
        <f>APT!J212</f>
        <v>0</v>
      </c>
      <c r="E212" s="126" t="b">
        <v>1</v>
      </c>
      <c r="F212" s="309" t="str">
        <f>RIGHT(APT!C212,4)&amp;"."&amp;APT!M212&amp;"."&amp;APT!K212&amp;"."&amp;$C$5</f>
        <v>...Oc21</v>
      </c>
      <c r="G212" s="310">
        <f t="shared" ca="1" si="4"/>
        <v>44481</v>
      </c>
      <c r="H212" s="440">
        <f>IF(APT!W212&gt;0,0,-APT!W212)</f>
        <v>0</v>
      </c>
      <c r="I212" s="205">
        <f t="shared" ca="1" si="5"/>
        <v>44481</v>
      </c>
      <c r="J212" s="126">
        <v>3</v>
      </c>
      <c r="K212" s="126" t="b">
        <v>1</v>
      </c>
      <c r="L212" s="126" t="s">
        <v>4009</v>
      </c>
      <c r="M212" s="126" t="b">
        <v>1</v>
      </c>
      <c r="N212" s="126" t="s">
        <v>3687</v>
      </c>
      <c r="O212" s="309" t="str">
        <f>LEFT(APT!D212,19)&amp;"."&amp;'APTCR '!F212</f>
        <v>....Oc21</v>
      </c>
      <c r="P212" s="312">
        <f>APT!I212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08</v>
      </c>
      <c r="B213" s="200">
        <v>1</v>
      </c>
      <c r="C213" s="126">
        <v>2</v>
      </c>
      <c r="D213" s="308">
        <f>APT!J213</f>
        <v>0</v>
      </c>
      <c r="E213" s="126" t="b">
        <v>1</v>
      </c>
      <c r="F213" s="309" t="str">
        <f>RIGHT(APT!C213,4)&amp;"."&amp;APT!M213&amp;"."&amp;APT!K213&amp;"."&amp;$C$5</f>
        <v>...Oc21</v>
      </c>
      <c r="G213" s="310">
        <f t="shared" ref="G213:G238" ca="1" si="6">TODAY()</f>
        <v>44481</v>
      </c>
      <c r="H213" s="440">
        <f>IF(APT!W213&gt;0,0,-APT!W213)</f>
        <v>0</v>
      </c>
      <c r="I213" s="205">
        <f t="shared" ca="1" si="5"/>
        <v>44481</v>
      </c>
      <c r="J213" s="126">
        <v>3</v>
      </c>
      <c r="K213" s="126" t="b">
        <v>1</v>
      </c>
      <c r="L213" s="126" t="s">
        <v>4009</v>
      </c>
      <c r="M213" s="126" t="b">
        <v>1</v>
      </c>
      <c r="N213" s="126" t="s">
        <v>3687</v>
      </c>
      <c r="O213" s="309" t="str">
        <f>LEFT(APT!D213,19)&amp;"."&amp;'APTCR '!F213</f>
        <v>....Oc21</v>
      </c>
      <c r="P213" s="312">
        <f>APT!I213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08</v>
      </c>
      <c r="B214" s="200">
        <v>1</v>
      </c>
      <c r="C214" s="126">
        <v>2</v>
      </c>
      <c r="D214" s="308">
        <f>APT!J214</f>
        <v>0</v>
      </c>
      <c r="E214" s="126" t="b">
        <v>1</v>
      </c>
      <c r="F214" s="309" t="str">
        <f>RIGHT(APT!C214,4)&amp;"."&amp;APT!M214&amp;"."&amp;APT!K214&amp;"."&amp;$C$5</f>
        <v>...Oc21</v>
      </c>
      <c r="G214" s="310">
        <f t="shared" ca="1" si="6"/>
        <v>44481</v>
      </c>
      <c r="H214" s="440">
        <f>IF(APT!W214&gt;0,0,-APT!W214)</f>
        <v>0</v>
      </c>
      <c r="I214" s="205">
        <f t="shared" ca="1" si="5"/>
        <v>44481</v>
      </c>
      <c r="J214" s="126">
        <v>3</v>
      </c>
      <c r="K214" s="126" t="b">
        <v>1</v>
      </c>
      <c r="L214" s="126" t="s">
        <v>4009</v>
      </c>
      <c r="M214" s="126" t="b">
        <v>1</v>
      </c>
      <c r="N214" s="126" t="s">
        <v>3687</v>
      </c>
      <c r="O214" s="309" t="str">
        <f>LEFT(APT!D214,19)&amp;"."&amp;'APTCR '!F214</f>
        <v>....Oc21</v>
      </c>
      <c r="P214" s="312">
        <f>APT!I214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08</v>
      </c>
      <c r="B215" s="200">
        <v>1</v>
      </c>
      <c r="C215" s="126">
        <v>2</v>
      </c>
      <c r="D215" s="308">
        <f>APT!J215</f>
        <v>0</v>
      </c>
      <c r="E215" s="126" t="b">
        <v>1</v>
      </c>
      <c r="F215" s="309" t="str">
        <f>RIGHT(APT!C215,4)&amp;"."&amp;APT!M215&amp;"."&amp;APT!K215&amp;"."&amp;$C$5</f>
        <v>...Oc21</v>
      </c>
      <c r="G215" s="310">
        <f t="shared" ca="1" si="6"/>
        <v>44481</v>
      </c>
      <c r="H215" s="440">
        <f>IF(APT!W215&gt;0,0,-APT!W215)</f>
        <v>0</v>
      </c>
      <c r="I215" s="205">
        <f t="shared" ca="1" si="5"/>
        <v>44481</v>
      </c>
      <c r="J215" s="126">
        <v>3</v>
      </c>
      <c r="K215" s="126" t="b">
        <v>1</v>
      </c>
      <c r="L215" s="126" t="s">
        <v>4009</v>
      </c>
      <c r="M215" s="126" t="b">
        <v>1</v>
      </c>
      <c r="N215" s="126" t="s">
        <v>3687</v>
      </c>
      <c r="O215" s="309" t="str">
        <f>LEFT(APT!D215,19)&amp;"."&amp;'APTCR '!F215</f>
        <v>....Oc21</v>
      </c>
      <c r="P215" s="312">
        <f>APT!I215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08</v>
      </c>
      <c r="B216" s="200">
        <v>1</v>
      </c>
      <c r="C216" s="126">
        <v>2</v>
      </c>
      <c r="D216" s="308">
        <f>APT!J216</f>
        <v>0</v>
      </c>
      <c r="E216" s="126" t="b">
        <v>1</v>
      </c>
      <c r="F216" s="309" t="str">
        <f>RIGHT(APT!C216,4)&amp;"."&amp;APT!M216&amp;"."&amp;APT!K216&amp;"."&amp;$C$5</f>
        <v>...Oc21</v>
      </c>
      <c r="G216" s="310">
        <f t="shared" ca="1" si="6"/>
        <v>44481</v>
      </c>
      <c r="H216" s="440">
        <f>IF(APT!W216&gt;0,0,-APT!W216)</f>
        <v>0</v>
      </c>
      <c r="I216" s="205">
        <f t="shared" ca="1" si="5"/>
        <v>44481</v>
      </c>
      <c r="J216" s="126">
        <v>3</v>
      </c>
      <c r="K216" s="126" t="b">
        <v>1</v>
      </c>
      <c r="L216" s="126" t="s">
        <v>4009</v>
      </c>
      <c r="M216" s="126" t="b">
        <v>1</v>
      </c>
      <c r="N216" s="126" t="s">
        <v>3687</v>
      </c>
      <c r="O216" s="309" t="str">
        <f>LEFT(APT!D216,19)&amp;"."&amp;'APTCR '!F216</f>
        <v>....Oc21</v>
      </c>
      <c r="P216" s="312">
        <f>APT!I216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08</v>
      </c>
      <c r="B217" s="200">
        <v>1</v>
      </c>
      <c r="C217" s="126">
        <v>2</v>
      </c>
      <c r="D217" s="308">
        <f>APT!J217</f>
        <v>0</v>
      </c>
      <c r="E217" s="126" t="b">
        <v>1</v>
      </c>
      <c r="F217" s="309" t="str">
        <f>RIGHT(APT!C217,4)&amp;"."&amp;APT!M217&amp;"."&amp;APT!K217&amp;"."&amp;$C$5</f>
        <v>...Oc21</v>
      </c>
      <c r="G217" s="310">
        <f t="shared" ca="1" si="6"/>
        <v>44481</v>
      </c>
      <c r="H217" s="440">
        <f>IF(APT!W217&gt;0,0,-APT!W217)</f>
        <v>0</v>
      </c>
      <c r="I217" s="205">
        <f t="shared" ca="1" si="5"/>
        <v>44481</v>
      </c>
      <c r="J217" s="126">
        <v>3</v>
      </c>
      <c r="K217" s="126" t="b">
        <v>1</v>
      </c>
      <c r="L217" s="126" t="s">
        <v>4009</v>
      </c>
      <c r="M217" s="126" t="b">
        <v>1</v>
      </c>
      <c r="N217" s="126" t="s">
        <v>3687</v>
      </c>
      <c r="O217" s="309" t="str">
        <f>LEFT(APT!D217,19)&amp;"."&amp;'APTCR '!F217</f>
        <v>....Oc21</v>
      </c>
      <c r="P217" s="312">
        <f>APT!I217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08</v>
      </c>
      <c r="B218" s="200">
        <v>1</v>
      </c>
      <c r="C218" s="126">
        <v>2</v>
      </c>
      <c r="D218" s="308">
        <f>APT!J218</f>
        <v>0</v>
      </c>
      <c r="E218" s="126" t="b">
        <v>1</v>
      </c>
      <c r="F218" s="309" t="str">
        <f>RIGHT(APT!C218,4)&amp;"."&amp;APT!M218&amp;"."&amp;APT!K218&amp;"."&amp;$C$5</f>
        <v>...Oc21</v>
      </c>
      <c r="G218" s="310">
        <f t="shared" ca="1" si="6"/>
        <v>44481</v>
      </c>
      <c r="H218" s="440">
        <f>IF(APT!W218&gt;0,0,-APT!W218)</f>
        <v>0</v>
      </c>
      <c r="I218" s="205">
        <f t="shared" ref="I218:I238" ca="1" si="7">G218</f>
        <v>44481</v>
      </c>
      <c r="J218" s="126">
        <v>3</v>
      </c>
      <c r="K218" s="126" t="b">
        <v>1</v>
      </c>
      <c r="L218" s="126" t="s">
        <v>4009</v>
      </c>
      <c r="M218" s="126" t="b">
        <v>1</v>
      </c>
      <c r="N218" s="126" t="s">
        <v>3687</v>
      </c>
      <c r="O218" s="309" t="str">
        <f>LEFT(APT!D218,19)&amp;"."&amp;'APTCR '!F218</f>
        <v>....Oc21</v>
      </c>
      <c r="P218" s="312">
        <f>APT!I218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08</v>
      </c>
      <c r="B219" s="200">
        <v>1</v>
      </c>
      <c r="C219" s="126">
        <v>2</v>
      </c>
      <c r="D219" s="308">
        <f>APT!J219</f>
        <v>0</v>
      </c>
      <c r="E219" s="126" t="b">
        <v>1</v>
      </c>
      <c r="F219" s="309" t="str">
        <f>RIGHT(APT!C219,4)&amp;"."&amp;APT!M219&amp;"."&amp;APT!K219&amp;"."&amp;$C$5</f>
        <v>...Oc21</v>
      </c>
      <c r="G219" s="310">
        <f t="shared" ca="1" si="6"/>
        <v>44481</v>
      </c>
      <c r="H219" s="440">
        <f>IF(APT!W219&gt;0,0,-APT!W219)</f>
        <v>0</v>
      </c>
      <c r="I219" s="205">
        <f t="shared" ca="1" si="7"/>
        <v>44481</v>
      </c>
      <c r="J219" s="126">
        <v>3</v>
      </c>
      <c r="K219" s="126" t="b">
        <v>1</v>
      </c>
      <c r="L219" s="126" t="s">
        <v>4009</v>
      </c>
      <c r="M219" s="126" t="b">
        <v>1</v>
      </c>
      <c r="N219" s="126" t="s">
        <v>3687</v>
      </c>
      <c r="O219" s="309" t="str">
        <f>LEFT(APT!D219,19)&amp;"."&amp;'APTCR '!F219</f>
        <v>....Oc21</v>
      </c>
      <c r="P219" s="312">
        <f>APT!I219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08</v>
      </c>
      <c r="B220" s="200">
        <v>1</v>
      </c>
      <c r="C220" s="126">
        <v>2</v>
      </c>
      <c r="D220" s="308">
        <f>APT!J220</f>
        <v>0</v>
      </c>
      <c r="E220" s="126" t="b">
        <v>1</v>
      </c>
      <c r="F220" s="309" t="str">
        <f>RIGHT(APT!C220,4)&amp;"."&amp;APT!M220&amp;"."&amp;APT!K220&amp;"."&amp;$C$5</f>
        <v>...Oc21</v>
      </c>
      <c r="G220" s="310">
        <f t="shared" ca="1" si="6"/>
        <v>44481</v>
      </c>
      <c r="H220" s="440">
        <f>IF(APT!W220&gt;0,0,-APT!W220)</f>
        <v>0</v>
      </c>
      <c r="I220" s="205">
        <f t="shared" ca="1" si="7"/>
        <v>44481</v>
      </c>
      <c r="J220" s="126">
        <v>3</v>
      </c>
      <c r="K220" s="126" t="b">
        <v>1</v>
      </c>
      <c r="L220" s="126" t="s">
        <v>4009</v>
      </c>
      <c r="M220" s="126" t="b">
        <v>1</v>
      </c>
      <c r="N220" s="126" t="s">
        <v>3687</v>
      </c>
      <c r="O220" s="309" t="str">
        <f>LEFT(APT!D220,19)&amp;"."&amp;'APTCR '!F220</f>
        <v>....Oc21</v>
      </c>
      <c r="P220" s="312">
        <f>APT!I220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08</v>
      </c>
      <c r="B221" s="200">
        <v>1</v>
      </c>
      <c r="C221" s="126">
        <v>2</v>
      </c>
      <c r="D221" s="308">
        <f>APT!J221</f>
        <v>0</v>
      </c>
      <c r="E221" s="126" t="b">
        <v>1</v>
      </c>
      <c r="F221" s="309" t="str">
        <f>RIGHT(APT!C221,4)&amp;"."&amp;APT!M221&amp;"."&amp;APT!K221&amp;"."&amp;$C$5</f>
        <v>...Oc21</v>
      </c>
      <c r="G221" s="310">
        <f t="shared" ca="1" si="6"/>
        <v>44481</v>
      </c>
      <c r="H221" s="440">
        <f>IF(APT!W221&gt;0,0,-APT!W221)</f>
        <v>0</v>
      </c>
      <c r="I221" s="205">
        <f t="shared" ca="1" si="7"/>
        <v>44481</v>
      </c>
      <c r="J221" s="126">
        <v>3</v>
      </c>
      <c r="K221" s="126" t="b">
        <v>1</v>
      </c>
      <c r="L221" s="126" t="s">
        <v>4009</v>
      </c>
      <c r="M221" s="126" t="b">
        <v>1</v>
      </c>
      <c r="N221" s="126" t="s">
        <v>3687</v>
      </c>
      <c r="O221" s="309" t="str">
        <f>LEFT(APT!D221,19)&amp;"."&amp;'APTCR '!F221</f>
        <v>....Oc21</v>
      </c>
      <c r="P221" s="312">
        <f>APT!I221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08</v>
      </c>
      <c r="B222" s="200">
        <v>1</v>
      </c>
      <c r="C222" s="126">
        <v>2</v>
      </c>
      <c r="D222" s="308">
        <f>APT!J222</f>
        <v>0</v>
      </c>
      <c r="E222" s="126" t="b">
        <v>1</v>
      </c>
      <c r="F222" s="309" t="str">
        <f>RIGHT(APT!C222,4)&amp;"."&amp;APT!M222&amp;"."&amp;APT!K222&amp;"."&amp;$C$5</f>
        <v>...Oc21</v>
      </c>
      <c r="G222" s="310">
        <f t="shared" ca="1" si="6"/>
        <v>44481</v>
      </c>
      <c r="H222" s="440">
        <f>IF(APT!W222&gt;0,0,-APT!W222)</f>
        <v>0</v>
      </c>
      <c r="I222" s="205">
        <f t="shared" ca="1" si="7"/>
        <v>44481</v>
      </c>
      <c r="J222" s="126">
        <v>3</v>
      </c>
      <c r="K222" s="126" t="b">
        <v>1</v>
      </c>
      <c r="L222" s="126" t="s">
        <v>4009</v>
      </c>
      <c r="M222" s="126" t="b">
        <v>1</v>
      </c>
      <c r="N222" s="126" t="s">
        <v>3687</v>
      </c>
      <c r="O222" s="309" t="str">
        <f>LEFT(APT!D222,19)&amp;"."&amp;'APTCR '!F222</f>
        <v>....Oc21</v>
      </c>
      <c r="P222" s="312">
        <f>APT!I222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08</v>
      </c>
      <c r="B223" s="200">
        <v>1</v>
      </c>
      <c r="C223" s="126">
        <v>2</v>
      </c>
      <c r="D223" s="308">
        <f>APT!J223</f>
        <v>0</v>
      </c>
      <c r="E223" s="126" t="b">
        <v>1</v>
      </c>
      <c r="F223" s="309" t="str">
        <f>RIGHT(APT!C223,4)&amp;"."&amp;APT!M223&amp;"."&amp;APT!K223&amp;"."&amp;$C$5</f>
        <v>...Oc21</v>
      </c>
      <c r="G223" s="310">
        <f t="shared" ca="1" si="6"/>
        <v>44481</v>
      </c>
      <c r="H223" s="440">
        <f>IF(APT!W223&gt;0,0,-APT!W223)</f>
        <v>0</v>
      </c>
      <c r="I223" s="205">
        <f t="shared" ca="1" si="7"/>
        <v>44481</v>
      </c>
      <c r="J223" s="126">
        <v>3</v>
      </c>
      <c r="K223" s="126" t="b">
        <v>1</v>
      </c>
      <c r="L223" s="126" t="s">
        <v>4009</v>
      </c>
      <c r="M223" s="126" t="b">
        <v>1</v>
      </c>
      <c r="N223" s="126" t="s">
        <v>3687</v>
      </c>
      <c r="O223" s="309" t="str">
        <f>LEFT(APT!D223,19)&amp;"."&amp;'APTCR '!F223</f>
        <v>....Oc21</v>
      </c>
      <c r="P223" s="312">
        <f>APT!I223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08</v>
      </c>
      <c r="B224" s="200">
        <v>1</v>
      </c>
      <c r="C224" s="126">
        <v>2</v>
      </c>
      <c r="D224" s="308">
        <f>APT!J224</f>
        <v>0</v>
      </c>
      <c r="E224" s="126" t="b">
        <v>1</v>
      </c>
      <c r="F224" s="309" t="str">
        <f>RIGHT(APT!C224,4)&amp;"."&amp;APT!M224&amp;"."&amp;APT!K224&amp;"."&amp;$C$5</f>
        <v>...Oc21</v>
      </c>
      <c r="G224" s="310">
        <f t="shared" ca="1" si="6"/>
        <v>44481</v>
      </c>
      <c r="H224" s="440">
        <f>IF(APT!W224&gt;0,0,-APT!W224)</f>
        <v>0</v>
      </c>
      <c r="I224" s="205">
        <f t="shared" ca="1" si="7"/>
        <v>44481</v>
      </c>
      <c r="J224" s="126">
        <v>3</v>
      </c>
      <c r="K224" s="126" t="b">
        <v>1</v>
      </c>
      <c r="L224" s="126" t="s">
        <v>4009</v>
      </c>
      <c r="M224" s="126" t="b">
        <v>1</v>
      </c>
      <c r="N224" s="126" t="s">
        <v>3687</v>
      </c>
      <c r="O224" s="309" t="str">
        <f>LEFT(APT!D224,19)&amp;"."&amp;'APTCR '!F224</f>
        <v>....Oc21</v>
      </c>
      <c r="P224" s="312">
        <f>APT!I224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08</v>
      </c>
      <c r="B225" s="200">
        <v>1</v>
      </c>
      <c r="C225" s="126">
        <v>2</v>
      </c>
      <c r="D225" s="308">
        <f>APT!J225</f>
        <v>0</v>
      </c>
      <c r="E225" s="126" t="b">
        <v>1</v>
      </c>
      <c r="F225" s="309" t="str">
        <f>RIGHT(APT!C225,4)&amp;"."&amp;APT!M225&amp;"."&amp;APT!K225&amp;"."&amp;$C$5</f>
        <v>...Oc21</v>
      </c>
      <c r="G225" s="310">
        <f t="shared" ca="1" si="6"/>
        <v>44481</v>
      </c>
      <c r="H225" s="440">
        <f>IF(APT!W225&gt;0,0,-APT!W225)</f>
        <v>0</v>
      </c>
      <c r="I225" s="205">
        <f t="shared" ca="1" si="7"/>
        <v>44481</v>
      </c>
      <c r="J225" s="126">
        <v>3</v>
      </c>
      <c r="K225" s="126" t="b">
        <v>1</v>
      </c>
      <c r="L225" s="126" t="s">
        <v>4009</v>
      </c>
      <c r="M225" s="126" t="b">
        <v>1</v>
      </c>
      <c r="N225" s="126" t="s">
        <v>3687</v>
      </c>
      <c r="O225" s="309" t="str">
        <f>LEFT(APT!D225,19)&amp;"."&amp;'APTCR '!F225</f>
        <v>....Oc21</v>
      </c>
      <c r="P225" s="312">
        <f>APT!I225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08</v>
      </c>
      <c r="B226" s="200">
        <v>1</v>
      </c>
      <c r="C226" s="126">
        <v>2</v>
      </c>
      <c r="D226" s="308">
        <f>APT!J226</f>
        <v>0</v>
      </c>
      <c r="E226" s="126" t="b">
        <v>1</v>
      </c>
      <c r="F226" s="309" t="str">
        <f>RIGHT(APT!C226,4)&amp;"."&amp;APT!M226&amp;"."&amp;APT!K226&amp;"."&amp;$C$5</f>
        <v>...Oc21</v>
      </c>
      <c r="G226" s="310">
        <f t="shared" ca="1" si="6"/>
        <v>44481</v>
      </c>
      <c r="H226" s="440">
        <f>IF(APT!W226&gt;0,0,-APT!W226)</f>
        <v>0</v>
      </c>
      <c r="I226" s="205">
        <f t="shared" ca="1" si="7"/>
        <v>44481</v>
      </c>
      <c r="J226" s="126">
        <v>3</v>
      </c>
      <c r="K226" s="126" t="b">
        <v>1</v>
      </c>
      <c r="L226" s="126" t="s">
        <v>4009</v>
      </c>
      <c r="M226" s="126" t="b">
        <v>1</v>
      </c>
      <c r="N226" s="126" t="s">
        <v>3687</v>
      </c>
      <c r="O226" s="309" t="str">
        <f>LEFT(APT!D226,19)&amp;"."&amp;'APTCR '!F226</f>
        <v>....Oc21</v>
      </c>
      <c r="P226" s="312">
        <f>APT!I226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08</v>
      </c>
      <c r="B227" s="200">
        <v>1</v>
      </c>
      <c r="C227" s="126">
        <v>2</v>
      </c>
      <c r="D227" s="308">
        <f>APT!J227</f>
        <v>0</v>
      </c>
      <c r="E227" s="126" t="b">
        <v>1</v>
      </c>
      <c r="F227" s="309" t="str">
        <f>RIGHT(APT!C227,4)&amp;"."&amp;APT!M227&amp;"."&amp;APT!K227&amp;"."&amp;$C$5</f>
        <v>...Oc21</v>
      </c>
      <c r="G227" s="310">
        <f t="shared" ca="1" si="6"/>
        <v>44481</v>
      </c>
      <c r="H227" s="440">
        <f>IF(APT!W227&gt;0,0,-APT!W227)</f>
        <v>0</v>
      </c>
      <c r="I227" s="205">
        <f t="shared" ca="1" si="7"/>
        <v>44481</v>
      </c>
      <c r="J227" s="126">
        <v>3</v>
      </c>
      <c r="K227" s="126" t="b">
        <v>1</v>
      </c>
      <c r="L227" s="126" t="s">
        <v>4009</v>
      </c>
      <c r="M227" s="126" t="b">
        <v>1</v>
      </c>
      <c r="N227" s="126" t="s">
        <v>3687</v>
      </c>
      <c r="O227" s="309" t="str">
        <f>LEFT(APT!D227,19)&amp;"."&amp;'APTCR '!F227</f>
        <v>....Oc21</v>
      </c>
      <c r="P227" s="312">
        <f>APT!I227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08</v>
      </c>
      <c r="B228" s="200">
        <v>1</v>
      </c>
      <c r="C228" s="126">
        <v>2</v>
      </c>
      <c r="D228" s="308">
        <f>APT!J228</f>
        <v>0</v>
      </c>
      <c r="E228" s="126" t="b">
        <v>1</v>
      </c>
      <c r="F228" s="309" t="str">
        <f>RIGHT(APT!C228,4)&amp;"."&amp;APT!M228&amp;"."&amp;APT!K228&amp;"."&amp;$C$5</f>
        <v>...Oc21</v>
      </c>
      <c r="G228" s="310">
        <f t="shared" ca="1" si="6"/>
        <v>44481</v>
      </c>
      <c r="H228" s="440">
        <f>IF(APT!W228&gt;0,0,-APT!W228)</f>
        <v>0</v>
      </c>
      <c r="I228" s="205">
        <f t="shared" ca="1" si="7"/>
        <v>44481</v>
      </c>
      <c r="J228" s="126">
        <v>3</v>
      </c>
      <c r="K228" s="126" t="b">
        <v>1</v>
      </c>
      <c r="L228" s="126" t="s">
        <v>4009</v>
      </c>
      <c r="M228" s="126" t="b">
        <v>1</v>
      </c>
      <c r="N228" s="126" t="s">
        <v>3687</v>
      </c>
      <c r="O228" s="309" t="str">
        <f>LEFT(APT!D228,19)&amp;"."&amp;'APTCR '!F228</f>
        <v>....Oc21</v>
      </c>
      <c r="P228" s="312">
        <f>APT!I228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08</v>
      </c>
      <c r="B229" s="200">
        <v>1</v>
      </c>
      <c r="C229" s="126">
        <v>2</v>
      </c>
      <c r="D229" s="308">
        <f>APT!J229</f>
        <v>0</v>
      </c>
      <c r="E229" s="126" t="b">
        <v>1</v>
      </c>
      <c r="F229" s="309" t="str">
        <f>RIGHT(APT!C229,4)&amp;"."&amp;APT!M229&amp;"."&amp;APT!K229&amp;"."&amp;$C$5</f>
        <v>...Oc21</v>
      </c>
      <c r="G229" s="310">
        <f t="shared" ca="1" si="6"/>
        <v>44481</v>
      </c>
      <c r="H229" s="440">
        <f>IF(APT!W229&gt;0,0,-APT!W229)</f>
        <v>0</v>
      </c>
      <c r="I229" s="205">
        <f t="shared" ca="1" si="7"/>
        <v>44481</v>
      </c>
      <c r="J229" s="126">
        <v>3</v>
      </c>
      <c r="K229" s="126" t="b">
        <v>1</v>
      </c>
      <c r="L229" s="126" t="s">
        <v>4009</v>
      </c>
      <c r="M229" s="126" t="b">
        <v>1</v>
      </c>
      <c r="N229" s="126" t="s">
        <v>3687</v>
      </c>
      <c r="O229" s="309" t="str">
        <f>LEFT(APT!D229,19)&amp;"."&amp;'APTCR '!F229</f>
        <v>....Oc21</v>
      </c>
      <c r="P229" s="312">
        <f>APT!I229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08</v>
      </c>
      <c r="B230" s="200">
        <v>1</v>
      </c>
      <c r="C230" s="126">
        <v>2</v>
      </c>
      <c r="D230" s="308">
        <f>APT!J230</f>
        <v>0</v>
      </c>
      <c r="E230" s="126" t="b">
        <v>1</v>
      </c>
      <c r="F230" s="309" t="str">
        <f>RIGHT(APT!C230,4)&amp;"."&amp;APT!M230&amp;"."&amp;APT!K230&amp;"."&amp;$C$5</f>
        <v>...Oc21</v>
      </c>
      <c r="G230" s="310">
        <f t="shared" ca="1" si="6"/>
        <v>44481</v>
      </c>
      <c r="H230" s="440">
        <f>IF(APT!W230&gt;0,0,-APT!W230)</f>
        <v>0</v>
      </c>
      <c r="I230" s="205">
        <f t="shared" ca="1" si="7"/>
        <v>44481</v>
      </c>
      <c r="J230" s="126">
        <v>3</v>
      </c>
      <c r="K230" s="126" t="b">
        <v>1</v>
      </c>
      <c r="L230" s="126" t="s">
        <v>4009</v>
      </c>
      <c r="M230" s="126" t="b">
        <v>1</v>
      </c>
      <c r="N230" s="126" t="s">
        <v>3687</v>
      </c>
      <c r="O230" s="309" t="str">
        <f>LEFT(APT!D230,19)&amp;"."&amp;'APTCR '!F230</f>
        <v>....Oc21</v>
      </c>
      <c r="P230" s="312">
        <f>APT!I230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08</v>
      </c>
      <c r="B231" s="200">
        <v>1</v>
      </c>
      <c r="C231" s="126">
        <v>2</v>
      </c>
      <c r="D231" s="308">
        <f>APT!J231</f>
        <v>0</v>
      </c>
      <c r="E231" s="126" t="b">
        <v>1</v>
      </c>
      <c r="F231" s="309" t="str">
        <f>RIGHT(MISC!C242,4)&amp;"."&amp;MISC!M242&amp;"."&amp;MISC!K242&amp;"."&amp;$C$5</f>
        <v>...Oc21</v>
      </c>
      <c r="G231" s="310">
        <f t="shared" ca="1" si="6"/>
        <v>44481</v>
      </c>
      <c r="H231" s="440">
        <f>IF(APT!W231&gt;0,0,-APT!W231)</f>
        <v>0</v>
      </c>
      <c r="I231" s="205">
        <f t="shared" ca="1" si="7"/>
        <v>44481</v>
      </c>
      <c r="J231" s="126">
        <v>3</v>
      </c>
      <c r="K231" s="126" t="b">
        <v>1</v>
      </c>
      <c r="L231" s="126" t="s">
        <v>4009</v>
      </c>
      <c r="M231" s="126" t="b">
        <v>1</v>
      </c>
      <c r="N231" s="126" t="s">
        <v>3687</v>
      </c>
      <c r="O231" s="309" t="str">
        <f>LEFT(APT!D231,19)&amp;"."&amp;'APTCR '!F231</f>
        <v>....Oc21</v>
      </c>
      <c r="P231" s="312">
        <f>APT!I231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08</v>
      </c>
      <c r="B232" s="200">
        <v>1</v>
      </c>
      <c r="C232" s="126">
        <v>2</v>
      </c>
      <c r="D232" s="308">
        <f>APT!J232</f>
        <v>0</v>
      </c>
      <c r="E232" s="126" t="b">
        <v>1</v>
      </c>
      <c r="F232" s="309" t="str">
        <f>RIGHT(MISC!C243,4)&amp;"."&amp;MISC!M243&amp;"."&amp;MISC!K243&amp;"."&amp;$C$5</f>
        <v>...Oc21</v>
      </c>
      <c r="G232" s="310">
        <f t="shared" ca="1" si="6"/>
        <v>44481</v>
      </c>
      <c r="H232" s="440">
        <f>IF(APT!W232&gt;0,0,-APT!W232)</f>
        <v>0</v>
      </c>
      <c r="I232" s="205">
        <f t="shared" ca="1" si="7"/>
        <v>44481</v>
      </c>
      <c r="J232" s="126">
        <v>3</v>
      </c>
      <c r="K232" s="126" t="b">
        <v>1</v>
      </c>
      <c r="L232" s="126" t="s">
        <v>4009</v>
      </c>
      <c r="M232" s="126" t="b">
        <v>1</v>
      </c>
      <c r="N232" s="126" t="s">
        <v>3687</v>
      </c>
      <c r="O232" s="309" t="str">
        <f>LEFT(APT!D232,19)&amp;"."&amp;'APTCR '!F232</f>
        <v>....Oc21</v>
      </c>
      <c r="P232" s="312">
        <f>APT!I232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08</v>
      </c>
      <c r="B233" s="200">
        <v>1</v>
      </c>
      <c r="C233" s="126">
        <v>2</v>
      </c>
      <c r="D233" s="308">
        <f>APT!J233</f>
        <v>0</v>
      </c>
      <c r="E233" s="126" t="b">
        <v>1</v>
      </c>
      <c r="F233" s="309" t="str">
        <f>RIGHT(MISC!C244,4)&amp;"."&amp;MISC!M244&amp;"."&amp;MISC!K244&amp;"."&amp;$C$5</f>
        <v>...Oc21</v>
      </c>
      <c r="G233" s="310">
        <f t="shared" ca="1" si="6"/>
        <v>44481</v>
      </c>
      <c r="H233" s="440">
        <f>IF(APT!W233&gt;0,0,-APT!W233)</f>
        <v>0</v>
      </c>
      <c r="I233" s="205">
        <f t="shared" ca="1" si="7"/>
        <v>44481</v>
      </c>
      <c r="J233" s="126">
        <v>3</v>
      </c>
      <c r="K233" s="126" t="b">
        <v>1</v>
      </c>
      <c r="L233" s="126" t="s">
        <v>4009</v>
      </c>
      <c r="M233" s="126" t="b">
        <v>1</v>
      </c>
      <c r="N233" s="126" t="s">
        <v>3687</v>
      </c>
      <c r="O233" s="309" t="str">
        <f>LEFT(APT!D233,19)&amp;"."&amp;'APTCR '!F233</f>
        <v>....Oc21</v>
      </c>
      <c r="P233" s="312">
        <f>APT!I233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08</v>
      </c>
      <c r="B234" s="200">
        <v>1</v>
      </c>
      <c r="C234" s="126">
        <v>2</v>
      </c>
      <c r="D234" s="308">
        <f>APT!J234</f>
        <v>0</v>
      </c>
      <c r="E234" s="126" t="b">
        <v>1</v>
      </c>
      <c r="F234" s="309" t="str">
        <f>RIGHT(MISC!C245,4)&amp;"."&amp;MISC!M245&amp;"."&amp;MISC!K245&amp;"."&amp;$C$5</f>
        <v>...Oc21</v>
      </c>
      <c r="G234" s="310">
        <f t="shared" ca="1" si="6"/>
        <v>44481</v>
      </c>
      <c r="H234" s="440">
        <f>IF(APT!W234&gt;0,0,-APT!W234)</f>
        <v>0</v>
      </c>
      <c r="I234" s="205">
        <f t="shared" ca="1" si="7"/>
        <v>44481</v>
      </c>
      <c r="J234" s="126">
        <v>3</v>
      </c>
      <c r="K234" s="126" t="b">
        <v>1</v>
      </c>
      <c r="L234" s="126" t="s">
        <v>4009</v>
      </c>
      <c r="M234" s="126" t="b">
        <v>1</v>
      </c>
      <c r="N234" s="126" t="s">
        <v>3687</v>
      </c>
      <c r="O234" s="309" t="str">
        <f>LEFT(APT!D234,19)&amp;"."&amp;'APTCR '!F234</f>
        <v>....Oc21</v>
      </c>
      <c r="P234" s="312">
        <f>APT!I234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08</v>
      </c>
      <c r="B235" s="200">
        <v>1</v>
      </c>
      <c r="C235" s="126">
        <v>2</v>
      </c>
      <c r="D235" s="308">
        <f>APT!J235</f>
        <v>0</v>
      </c>
      <c r="E235" s="126" t="b">
        <v>1</v>
      </c>
      <c r="F235" s="309" t="str">
        <f>RIGHT(MISC!C246,4)&amp;"."&amp;MISC!M246&amp;"."&amp;MISC!K246&amp;"."&amp;$C$5</f>
        <v>...Oc21</v>
      </c>
      <c r="G235" s="310">
        <f t="shared" ca="1" si="6"/>
        <v>44481</v>
      </c>
      <c r="H235" s="440">
        <f>IF(APT!W235&gt;0,0,-APT!W235)</f>
        <v>0</v>
      </c>
      <c r="I235" s="205">
        <f t="shared" ca="1" si="7"/>
        <v>44481</v>
      </c>
      <c r="J235" s="126">
        <v>3</v>
      </c>
      <c r="K235" s="126" t="b">
        <v>1</v>
      </c>
      <c r="L235" s="126" t="s">
        <v>4009</v>
      </c>
      <c r="M235" s="126" t="b">
        <v>1</v>
      </c>
      <c r="N235" s="126" t="s">
        <v>3687</v>
      </c>
      <c r="O235" s="309" t="str">
        <f>LEFT(APT!D235,19)&amp;"."&amp;'APTCR '!F235</f>
        <v>....Oc21</v>
      </c>
      <c r="P235" s="312">
        <f>APT!I235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08</v>
      </c>
      <c r="B236" s="200">
        <v>1</v>
      </c>
      <c r="C236" s="126">
        <v>2</v>
      </c>
      <c r="D236" s="308">
        <f>APT!J236</f>
        <v>0</v>
      </c>
      <c r="E236" s="126" t="b">
        <v>1</v>
      </c>
      <c r="F236" s="309" t="str">
        <f>RIGHT(MISC!C247,4)&amp;"."&amp;MISC!M247&amp;"."&amp;MISC!K247&amp;"."&amp;$C$5</f>
        <v>...Oc21</v>
      </c>
      <c r="G236" s="310">
        <f t="shared" ca="1" si="6"/>
        <v>44481</v>
      </c>
      <c r="H236" s="440">
        <f>IF(APT!W236&gt;0,0,-APT!W236)</f>
        <v>0</v>
      </c>
      <c r="I236" s="205">
        <f t="shared" ca="1" si="7"/>
        <v>44481</v>
      </c>
      <c r="J236" s="126">
        <v>3</v>
      </c>
      <c r="K236" s="126" t="b">
        <v>1</v>
      </c>
      <c r="L236" s="126" t="s">
        <v>4009</v>
      </c>
      <c r="M236" s="126" t="b">
        <v>1</v>
      </c>
      <c r="N236" s="126" t="s">
        <v>3687</v>
      </c>
      <c r="O236" s="309" t="str">
        <f>LEFT(APT!D236,19)&amp;"."&amp;'APTCR '!F236</f>
        <v>....Oc21</v>
      </c>
      <c r="P236" s="312">
        <f>APT!I236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08</v>
      </c>
      <c r="B237" s="200">
        <v>1</v>
      </c>
      <c r="C237" s="126">
        <v>2</v>
      </c>
      <c r="D237" s="308">
        <f>APT!J237</f>
        <v>0</v>
      </c>
      <c r="E237" s="126" t="b">
        <v>1</v>
      </c>
      <c r="F237" s="309" t="str">
        <f>RIGHT(MISC!C248,4)&amp;"."&amp;MISC!M248&amp;"."&amp;MISC!K248&amp;"."&amp;$C$5</f>
        <v>...Oc21</v>
      </c>
      <c r="G237" s="310">
        <f t="shared" ca="1" si="6"/>
        <v>44481</v>
      </c>
      <c r="H237" s="440">
        <f>IF(APT!W237&gt;0,0,-APT!W237)</f>
        <v>0</v>
      </c>
      <c r="I237" s="205">
        <f t="shared" ca="1" si="7"/>
        <v>44481</v>
      </c>
      <c r="J237" s="126">
        <v>3</v>
      </c>
      <c r="K237" s="126" t="b">
        <v>1</v>
      </c>
      <c r="L237" s="126" t="s">
        <v>4009</v>
      </c>
      <c r="M237" s="126" t="b">
        <v>1</v>
      </c>
      <c r="N237" s="126" t="s">
        <v>3687</v>
      </c>
      <c r="O237" s="309" t="str">
        <f>LEFT(APT!D237,19)&amp;"."&amp;'APTCR '!F237</f>
        <v>....Oc21</v>
      </c>
      <c r="P237" s="312">
        <f>APT!I237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08</v>
      </c>
      <c r="B238" s="200">
        <v>1</v>
      </c>
      <c r="C238" s="126">
        <v>2</v>
      </c>
      <c r="D238" s="308">
        <f>APT!J238</f>
        <v>0</v>
      </c>
      <c r="E238" s="126" t="b">
        <v>1</v>
      </c>
      <c r="F238" s="309" t="str">
        <f>RIGHT(MISC!C249,4)&amp;"."&amp;MISC!M249&amp;"."&amp;MISC!K249&amp;"."&amp;$C$5</f>
        <v>...Oc21</v>
      </c>
      <c r="G238" s="310">
        <f t="shared" ca="1" si="6"/>
        <v>44481</v>
      </c>
      <c r="H238" s="440">
        <f>IF(APT!W238&gt;0,0,-APT!W238)</f>
        <v>0</v>
      </c>
      <c r="I238" s="205">
        <f t="shared" ca="1" si="7"/>
        <v>44481</v>
      </c>
      <c r="J238" s="126">
        <v>3</v>
      </c>
      <c r="K238" s="126" t="b">
        <v>1</v>
      </c>
      <c r="L238" s="126" t="s">
        <v>4009</v>
      </c>
      <c r="M238" s="126" t="b">
        <v>1</v>
      </c>
      <c r="N238" s="126" t="s">
        <v>3687</v>
      </c>
      <c r="O238" s="309" t="str">
        <f>LEFT(APT!D238,19)&amp;"."&amp;'APTCR '!F238</f>
        <v>....Oc21</v>
      </c>
      <c r="P238" s="312">
        <f>APT!I238</f>
        <v>0</v>
      </c>
      <c r="Q238" s="126" t="b">
        <v>1</v>
      </c>
      <c r="R238" s="126" t="b">
        <v>1</v>
      </c>
      <c r="S238" s="126" t="b">
        <v>1</v>
      </c>
    </row>
    <row r="239" spans="1:19" x14ac:dyDescent="0.25">
      <c r="A239" s="126"/>
      <c r="B239" s="200"/>
      <c r="C239" s="126"/>
      <c r="D239" s="308"/>
      <c r="E239" s="126"/>
      <c r="F239" s="309"/>
      <c r="G239" s="310"/>
      <c r="H239" s="311"/>
      <c r="I239" s="205"/>
      <c r="J239" s="126"/>
      <c r="K239" s="126"/>
      <c r="L239" s="126"/>
      <c r="M239" s="126"/>
      <c r="N239" s="126"/>
      <c r="O239" s="309"/>
      <c r="P239" s="312"/>
      <c r="Q239" s="126"/>
      <c r="R239" s="126"/>
      <c r="S239" s="126"/>
    </row>
    <row r="240" spans="1:19" x14ac:dyDescent="0.25">
      <c r="A240" s="126"/>
      <c r="B240" s="200"/>
      <c r="C240" s="126"/>
      <c r="D240" s="308"/>
      <c r="E240" s="126"/>
      <c r="F240" s="309"/>
      <c r="G240" s="310"/>
      <c r="H240" s="311"/>
      <c r="I240" s="205"/>
      <c r="J240" s="126"/>
      <c r="K240" s="126"/>
      <c r="L240" s="126"/>
      <c r="M240" s="126"/>
      <c r="N240" s="126"/>
      <c r="O240" s="309"/>
      <c r="P240" s="312"/>
      <c r="Q240" s="126"/>
      <c r="R240" s="126"/>
      <c r="S240" s="126"/>
    </row>
    <row r="241" spans="1:19" x14ac:dyDescent="0.25">
      <c r="A241" s="126"/>
      <c r="B241" s="200"/>
      <c r="C241" s="126"/>
      <c r="D241" s="308"/>
      <c r="E241" s="126"/>
      <c r="F241" s="309"/>
      <c r="G241" s="310"/>
      <c r="H241" s="311"/>
      <c r="I241" s="205"/>
      <c r="J241" s="126"/>
      <c r="K241" s="126"/>
      <c r="L241" s="126"/>
      <c r="M241" s="126"/>
      <c r="N241" s="126"/>
      <c r="O241" s="309"/>
      <c r="P241" s="312"/>
      <c r="Q241" s="126"/>
      <c r="R241" s="126"/>
      <c r="S241" s="126"/>
    </row>
    <row r="242" spans="1:19" x14ac:dyDescent="0.25">
      <c r="A242" s="126"/>
      <c r="B242" s="200"/>
      <c r="C242" s="126"/>
      <c r="D242" s="308"/>
      <c r="E242" s="126"/>
      <c r="F242" s="309"/>
      <c r="G242" s="310"/>
      <c r="H242" s="311"/>
      <c r="I242" s="205"/>
      <c r="J242" s="126"/>
      <c r="K242" s="126"/>
      <c r="L242" s="126"/>
      <c r="M242" s="126"/>
      <c r="N242" s="126"/>
      <c r="O242" s="309"/>
      <c r="P242" s="312"/>
      <c r="Q242" s="126"/>
      <c r="R242" s="126"/>
      <c r="S242" s="126"/>
    </row>
    <row r="243" spans="1:19" x14ac:dyDescent="0.25">
      <c r="A243" s="126"/>
      <c r="B243" s="200"/>
      <c r="C243" s="126"/>
      <c r="D243" s="308"/>
      <c r="E243" s="126"/>
      <c r="F243" s="309"/>
      <c r="G243" s="310"/>
      <c r="H243" s="311"/>
      <c r="I243" s="205"/>
      <c r="J243" s="126"/>
      <c r="K243" s="126"/>
      <c r="L243" s="126"/>
      <c r="M243" s="126"/>
      <c r="N243" s="126"/>
      <c r="O243" s="309"/>
      <c r="P243" s="312"/>
      <c r="Q243" s="126"/>
      <c r="R243" s="126"/>
      <c r="S243" s="126"/>
    </row>
    <row r="244" spans="1:19" x14ac:dyDescent="0.25">
      <c r="A244" s="126"/>
      <c r="B244" s="200"/>
      <c r="C244" s="126"/>
      <c r="D244" s="308"/>
      <c r="E244" s="126"/>
      <c r="F244" s="309"/>
      <c r="G244" s="310"/>
      <c r="H244" s="311"/>
      <c r="I244" s="205"/>
      <c r="J244" s="126"/>
      <c r="K244" s="126"/>
      <c r="L244" s="126"/>
      <c r="M244" s="126"/>
      <c r="N244" s="126"/>
      <c r="O244" s="309"/>
      <c r="P244" s="312"/>
      <c r="Q244" s="126"/>
      <c r="R244" s="126"/>
      <c r="S244" s="126"/>
    </row>
    <row r="245" spans="1:19" x14ac:dyDescent="0.25">
      <c r="A245" s="126"/>
      <c r="B245" s="200"/>
      <c r="C245" s="126"/>
      <c r="D245" s="308"/>
      <c r="E245" s="126"/>
      <c r="F245" s="309"/>
      <c r="G245" s="310"/>
      <c r="H245" s="311"/>
      <c r="I245" s="205"/>
      <c r="J245" s="126"/>
      <c r="K245" s="126"/>
      <c r="L245" s="126"/>
      <c r="M245" s="126"/>
      <c r="N245" s="126"/>
      <c r="O245" s="309"/>
      <c r="P245" s="312"/>
      <c r="Q245" s="126"/>
      <c r="R245" s="126"/>
      <c r="S245" s="126"/>
    </row>
    <row r="246" spans="1:19" x14ac:dyDescent="0.25">
      <c r="A246" s="126"/>
      <c r="B246" s="200"/>
      <c r="C246" s="126"/>
      <c r="D246" s="308"/>
      <c r="E246" s="126"/>
      <c r="F246" s="309"/>
      <c r="G246" s="310"/>
      <c r="H246" s="311"/>
      <c r="I246" s="205"/>
      <c r="J246" s="126"/>
      <c r="K246" s="126"/>
      <c r="L246" s="126"/>
      <c r="M246" s="126"/>
      <c r="N246" s="126"/>
      <c r="O246" s="309"/>
      <c r="P246" s="312"/>
      <c r="Q246" s="126"/>
      <c r="R246" s="126"/>
      <c r="S246" s="126"/>
    </row>
    <row r="247" spans="1:19" x14ac:dyDescent="0.25">
      <c r="A247" s="126"/>
      <c r="B247" s="200"/>
      <c r="C247" s="126"/>
      <c r="D247" s="308"/>
      <c r="E247" s="126"/>
      <c r="F247" s="309"/>
      <c r="G247" s="310"/>
      <c r="H247" s="311"/>
      <c r="I247" s="205"/>
      <c r="J247" s="126"/>
      <c r="K247" s="126"/>
      <c r="L247" s="126"/>
      <c r="M247" s="126"/>
      <c r="N247" s="126"/>
      <c r="O247" s="309"/>
      <c r="P247" s="312"/>
      <c r="Q247" s="126"/>
      <c r="R247" s="126"/>
      <c r="S247" s="126"/>
    </row>
    <row r="248" spans="1:19" x14ac:dyDescent="0.25">
      <c r="A248" s="126"/>
      <c r="B248" s="200"/>
      <c r="C248" s="126"/>
      <c r="D248" s="308"/>
      <c r="E248" s="126"/>
      <c r="F248" s="309"/>
      <c r="G248" s="310"/>
      <c r="H248" s="311"/>
      <c r="I248" s="205"/>
      <c r="J248" s="126"/>
      <c r="K248" s="126"/>
      <c r="L248" s="126"/>
      <c r="M248" s="126"/>
      <c r="N248" s="126"/>
      <c r="O248" s="309"/>
      <c r="P248" s="312"/>
      <c r="Q248" s="126"/>
      <c r="R248" s="126"/>
      <c r="S248" s="126"/>
    </row>
    <row r="249" spans="1:19" x14ac:dyDescent="0.25">
      <c r="A249" s="126"/>
      <c r="B249" s="200"/>
      <c r="C249" s="126"/>
      <c r="D249" s="308"/>
      <c r="E249" s="126"/>
      <c r="F249" s="309"/>
      <c r="G249" s="310"/>
      <c r="H249" s="311"/>
      <c r="I249" s="205"/>
      <c r="J249" s="126"/>
      <c r="K249" s="126"/>
      <c r="L249" s="126"/>
      <c r="M249" s="126"/>
      <c r="N249" s="126"/>
      <c r="O249" s="309"/>
      <c r="P249" s="312"/>
      <c r="Q249" s="126"/>
      <c r="R249" s="126"/>
      <c r="S249" s="126"/>
    </row>
    <row r="250" spans="1:19" x14ac:dyDescent="0.25">
      <c r="A250" s="126"/>
      <c r="B250" s="200"/>
      <c r="C250" s="126"/>
      <c r="D250" s="308"/>
      <c r="E250" s="126"/>
      <c r="F250" s="309"/>
      <c r="G250" s="310"/>
      <c r="H250" s="311"/>
      <c r="I250" s="205"/>
      <c r="J250" s="126"/>
      <c r="K250" s="126"/>
      <c r="L250" s="126"/>
      <c r="M250" s="126"/>
      <c r="N250" s="126"/>
      <c r="O250" s="309"/>
      <c r="P250" s="312"/>
      <c r="Q250" s="126"/>
      <c r="R250" s="126"/>
      <c r="S250" s="126"/>
    </row>
    <row r="251" spans="1:19" x14ac:dyDescent="0.25">
      <c r="A251" s="126"/>
      <c r="B251" s="200"/>
      <c r="C251" s="126"/>
      <c r="D251" s="308"/>
      <c r="E251" s="126"/>
      <c r="F251" s="309"/>
      <c r="G251" s="310"/>
      <c r="H251" s="311"/>
      <c r="I251" s="205"/>
      <c r="J251" s="126"/>
      <c r="K251" s="126"/>
      <c r="L251" s="126"/>
      <c r="M251" s="126"/>
      <c r="N251" s="126"/>
      <c r="O251" s="309"/>
      <c r="P251" s="312"/>
      <c r="Q251" s="126"/>
      <c r="R251" s="126"/>
      <c r="S251" s="126"/>
    </row>
    <row r="252" spans="1:19" x14ac:dyDescent="0.25">
      <c r="A252" s="126"/>
      <c r="B252" s="200"/>
      <c r="C252" s="126"/>
      <c r="D252" s="308"/>
      <c r="E252" s="126"/>
      <c r="F252" s="309"/>
      <c r="G252" s="310"/>
      <c r="H252" s="311"/>
      <c r="I252" s="205"/>
      <c r="J252" s="126"/>
      <c r="K252" s="126"/>
      <c r="L252" s="126"/>
      <c r="M252" s="126"/>
      <c r="N252" s="126"/>
      <c r="O252" s="309"/>
      <c r="P252" s="312"/>
      <c r="Q252" s="126"/>
      <c r="R252" s="126"/>
      <c r="S252" s="126"/>
    </row>
    <row r="253" spans="1:19" x14ac:dyDescent="0.25">
      <c r="A253" s="126"/>
      <c r="B253" s="200"/>
      <c r="C253" s="126"/>
      <c r="D253" s="308"/>
      <c r="E253" s="126"/>
      <c r="F253" s="309"/>
      <c r="G253" s="310"/>
      <c r="H253" s="311"/>
      <c r="I253" s="205"/>
      <c r="J253" s="126"/>
      <c r="K253" s="126"/>
      <c r="L253" s="126"/>
      <c r="M253" s="126"/>
      <c r="N253" s="126"/>
      <c r="O253" s="309"/>
      <c r="P253" s="312"/>
      <c r="Q253" s="126"/>
      <c r="R253" s="126"/>
      <c r="S253" s="126"/>
    </row>
    <row r="254" spans="1:19" x14ac:dyDescent="0.25">
      <c r="A254" s="126"/>
      <c r="B254" s="200"/>
      <c r="C254" s="126"/>
      <c r="D254" s="308"/>
      <c r="E254" s="126"/>
      <c r="F254" s="309"/>
      <c r="G254" s="310"/>
      <c r="H254" s="311"/>
      <c r="I254" s="205"/>
      <c r="J254" s="126"/>
      <c r="K254" s="126"/>
      <c r="L254" s="126"/>
      <c r="M254" s="126"/>
      <c r="N254" s="126"/>
      <c r="O254" s="309"/>
      <c r="P254" s="312"/>
      <c r="Q254" s="126"/>
      <c r="R254" s="126"/>
      <c r="S254" s="126"/>
    </row>
    <row r="255" spans="1:19" x14ac:dyDescent="0.25">
      <c r="A255" s="126"/>
      <c r="B255" s="200"/>
      <c r="C255" s="126"/>
      <c r="D255" s="308"/>
      <c r="E255" s="126"/>
      <c r="F255" s="309"/>
      <c r="G255" s="310"/>
      <c r="H255" s="311"/>
      <c r="I255" s="205"/>
      <c r="J255" s="126"/>
      <c r="K255" s="126"/>
      <c r="L255" s="126"/>
      <c r="M255" s="126"/>
      <c r="N255" s="126"/>
      <c r="O255" s="309"/>
      <c r="P255" s="312"/>
      <c r="Q255" s="126"/>
      <c r="R255" s="126"/>
      <c r="S255" s="126"/>
    </row>
    <row r="256" spans="1:19" x14ac:dyDescent="0.25">
      <c r="A256" s="126"/>
      <c r="B256" s="200"/>
      <c r="C256" s="126"/>
      <c r="D256" s="308"/>
      <c r="E256" s="126"/>
      <c r="F256" s="309"/>
      <c r="G256" s="310"/>
      <c r="H256" s="311"/>
      <c r="I256" s="205"/>
      <c r="J256" s="126"/>
      <c r="K256" s="126"/>
      <c r="L256" s="126"/>
      <c r="M256" s="126"/>
      <c r="N256" s="126"/>
      <c r="O256" s="309"/>
      <c r="P256" s="312"/>
      <c r="Q256" s="126"/>
      <c r="R256" s="126"/>
      <c r="S256" s="126"/>
    </row>
    <row r="257" spans="1:19" x14ac:dyDescent="0.25">
      <c r="A257" s="126"/>
      <c r="B257" s="200"/>
      <c r="C257" s="126"/>
      <c r="D257" s="308"/>
      <c r="E257" s="126"/>
      <c r="F257" s="309"/>
      <c r="G257" s="310"/>
      <c r="H257" s="311"/>
      <c r="I257" s="205"/>
      <c r="J257" s="126"/>
      <c r="K257" s="126"/>
      <c r="L257" s="126"/>
      <c r="M257" s="126"/>
      <c r="N257" s="126"/>
      <c r="O257" s="309"/>
      <c r="P257" s="312"/>
      <c r="Q257" s="126"/>
      <c r="R257" s="126"/>
      <c r="S257" s="126"/>
    </row>
    <row r="258" spans="1:19" x14ac:dyDescent="0.25">
      <c r="A258" s="126"/>
      <c r="B258" s="200"/>
      <c r="C258" s="126"/>
      <c r="D258" s="308"/>
      <c r="E258" s="126"/>
      <c r="F258" s="309"/>
      <c r="G258" s="310"/>
      <c r="H258" s="311"/>
      <c r="I258" s="205"/>
      <c r="J258" s="126"/>
      <c r="K258" s="126"/>
      <c r="L258" s="126"/>
      <c r="M258" s="126"/>
      <c r="N258" s="126"/>
      <c r="O258" s="309"/>
      <c r="P258" s="312"/>
      <c r="Q258" s="126"/>
      <c r="R258" s="126"/>
      <c r="S258" s="126"/>
    </row>
    <row r="259" spans="1:19" x14ac:dyDescent="0.25">
      <c r="A259" s="126"/>
      <c r="B259" s="200"/>
      <c r="C259" s="126"/>
      <c r="D259" s="308"/>
      <c r="E259" s="126"/>
      <c r="F259" s="309"/>
      <c r="G259" s="310"/>
      <c r="H259" s="311"/>
      <c r="I259" s="205"/>
      <c r="J259" s="126"/>
      <c r="K259" s="126"/>
      <c r="L259" s="126"/>
      <c r="M259" s="126"/>
      <c r="N259" s="126"/>
      <c r="O259" s="309"/>
      <c r="P259" s="312"/>
      <c r="Q259" s="126"/>
      <c r="R259" s="126"/>
      <c r="S259" s="126"/>
    </row>
    <row r="260" spans="1:19" x14ac:dyDescent="0.25">
      <c r="A260" s="126"/>
      <c r="B260" s="200"/>
      <c r="C260" s="126"/>
      <c r="D260" s="308"/>
      <c r="E260" s="126"/>
      <c r="F260" s="309"/>
      <c r="G260" s="310"/>
      <c r="H260" s="311"/>
      <c r="I260" s="205"/>
      <c r="J260" s="126"/>
      <c r="K260" s="126"/>
      <c r="L260" s="126"/>
      <c r="M260" s="126"/>
      <c r="N260" s="126"/>
      <c r="O260" s="309"/>
      <c r="P260" s="312"/>
      <c r="Q260" s="126"/>
      <c r="R260" s="126"/>
      <c r="S260" s="126"/>
    </row>
    <row r="261" spans="1:19" x14ac:dyDescent="0.25">
      <c r="A261" s="126"/>
      <c r="B261" s="200"/>
      <c r="C261" s="126"/>
      <c r="D261" s="308"/>
      <c r="E261" s="126"/>
      <c r="F261" s="309"/>
      <c r="G261" s="310"/>
      <c r="H261" s="311"/>
      <c r="I261" s="205"/>
      <c r="J261" s="126"/>
      <c r="K261" s="126"/>
      <c r="L261" s="126"/>
      <c r="M261" s="126"/>
      <c r="N261" s="126"/>
      <c r="O261" s="309"/>
      <c r="P261" s="312"/>
      <c r="Q261" s="126"/>
      <c r="R261" s="126"/>
      <c r="S261" s="126"/>
    </row>
    <row r="262" spans="1:19" x14ac:dyDescent="0.25">
      <c r="A262" s="126"/>
      <c r="B262" s="200"/>
      <c r="C262" s="126"/>
      <c r="D262" s="308"/>
      <c r="E262" s="126"/>
      <c r="F262" s="309"/>
      <c r="G262" s="310"/>
      <c r="H262" s="311"/>
      <c r="I262" s="205"/>
      <c r="J262" s="126"/>
      <c r="K262" s="126"/>
      <c r="L262" s="126"/>
      <c r="M262" s="126"/>
      <c r="N262" s="126"/>
      <c r="O262" s="309"/>
      <c r="P262" s="312"/>
      <c r="Q262" s="126"/>
      <c r="R262" s="126"/>
      <c r="S262" s="126"/>
    </row>
    <row r="263" spans="1:19" x14ac:dyDescent="0.25">
      <c r="A263" s="126"/>
      <c r="B263" s="200"/>
      <c r="C263" s="126"/>
      <c r="D263" s="308"/>
      <c r="E263" s="126"/>
      <c r="F263" s="309"/>
      <c r="G263" s="310"/>
      <c r="H263" s="311"/>
      <c r="I263" s="205"/>
      <c r="J263" s="126"/>
      <c r="K263" s="126"/>
      <c r="L263" s="126"/>
      <c r="M263" s="126"/>
      <c r="N263" s="126"/>
      <c r="O263" s="309"/>
      <c r="P263" s="312"/>
      <c r="Q263" s="126"/>
      <c r="R263" s="126"/>
      <c r="S263" s="126"/>
    </row>
    <row r="264" spans="1:19" x14ac:dyDescent="0.25">
      <c r="A264" s="126"/>
      <c r="B264" s="200"/>
      <c r="C264" s="126"/>
      <c r="D264" s="308"/>
      <c r="E264" s="126"/>
      <c r="F264" s="309"/>
      <c r="G264" s="310"/>
      <c r="H264" s="311"/>
      <c r="I264" s="205"/>
      <c r="J264" s="126"/>
      <c r="K264" s="126"/>
      <c r="L264" s="126"/>
      <c r="M264" s="126"/>
      <c r="N264" s="126"/>
      <c r="O264" s="309"/>
      <c r="P264" s="312"/>
      <c r="Q264" s="126"/>
      <c r="R264" s="126"/>
      <c r="S264" s="126"/>
    </row>
    <row r="265" spans="1:19" x14ac:dyDescent="0.25">
      <c r="A265" s="126"/>
      <c r="B265" s="200"/>
      <c r="C265" s="126"/>
      <c r="D265" s="308"/>
      <c r="E265" s="126"/>
      <c r="F265" s="309"/>
      <c r="G265" s="310"/>
      <c r="H265" s="311"/>
      <c r="I265" s="205"/>
      <c r="J265" s="126"/>
      <c r="K265" s="126"/>
      <c r="L265" s="126"/>
      <c r="M265" s="126"/>
      <c r="N265" s="126"/>
      <c r="O265" s="309"/>
      <c r="P265" s="312"/>
      <c r="Q265" s="126"/>
      <c r="R265" s="126"/>
      <c r="S265" s="126"/>
    </row>
    <row r="266" spans="1:19" x14ac:dyDescent="0.25">
      <c r="A266" s="126"/>
      <c r="B266" s="200"/>
      <c r="C266" s="126"/>
      <c r="D266" s="308"/>
      <c r="E266" s="126"/>
      <c r="F266" s="309"/>
      <c r="G266" s="310"/>
      <c r="H266" s="311"/>
      <c r="I266" s="205"/>
      <c r="J266" s="126"/>
      <c r="K266" s="126"/>
      <c r="L266" s="126"/>
      <c r="M266" s="126"/>
      <c r="N266" s="126"/>
      <c r="O266" s="309"/>
      <c r="P266" s="312"/>
      <c r="Q266" s="126"/>
      <c r="R266" s="126"/>
      <c r="S266" s="126"/>
    </row>
    <row r="267" spans="1:19" x14ac:dyDescent="0.25">
      <c r="A267" s="126"/>
      <c r="B267" s="200"/>
      <c r="C267" s="126"/>
      <c r="D267" s="308"/>
      <c r="E267" s="126"/>
      <c r="F267" s="309"/>
      <c r="G267" s="310"/>
      <c r="H267" s="311"/>
      <c r="I267" s="205"/>
      <c r="J267" s="126"/>
      <c r="K267" s="126"/>
      <c r="L267" s="126"/>
      <c r="M267" s="126"/>
      <c r="N267" s="126"/>
      <c r="O267" s="309"/>
      <c r="P267" s="312"/>
      <c r="Q267" s="126"/>
      <c r="R267" s="126"/>
      <c r="S267" s="126"/>
    </row>
    <row r="268" spans="1:19" x14ac:dyDescent="0.25">
      <c r="A268" s="126"/>
      <c r="B268" s="200"/>
      <c r="C268" s="126"/>
      <c r="D268" s="308"/>
      <c r="E268" s="126"/>
      <c r="F268" s="309"/>
      <c r="G268" s="310"/>
      <c r="H268" s="311"/>
      <c r="I268" s="205"/>
      <c r="J268" s="126"/>
      <c r="K268" s="126"/>
      <c r="L268" s="126"/>
      <c r="M268" s="126"/>
      <c r="N268" s="126"/>
      <c r="O268" s="309"/>
      <c r="P268" s="312"/>
      <c r="Q268" s="126"/>
      <c r="R268" s="126"/>
      <c r="S268" s="126"/>
    </row>
    <row r="269" spans="1:19" x14ac:dyDescent="0.25">
      <c r="A269" s="126"/>
      <c r="B269" s="200"/>
      <c r="C269" s="126"/>
      <c r="D269" s="308"/>
      <c r="E269" s="126"/>
      <c r="F269" s="309"/>
      <c r="G269" s="310"/>
      <c r="H269" s="311"/>
      <c r="I269" s="205"/>
      <c r="J269" s="126"/>
      <c r="K269" s="126"/>
      <c r="L269" s="126"/>
      <c r="M269" s="126"/>
      <c r="N269" s="126"/>
      <c r="O269" s="309"/>
      <c r="P269" s="312"/>
      <c r="Q269" s="126"/>
      <c r="R269" s="126"/>
      <c r="S269" s="126"/>
    </row>
    <row r="270" spans="1:19" x14ac:dyDescent="0.25">
      <c r="A270" s="126"/>
      <c r="B270" s="200"/>
      <c r="C270" s="126"/>
      <c r="D270" s="308"/>
      <c r="E270" s="126"/>
      <c r="F270" s="309"/>
      <c r="G270" s="310"/>
      <c r="H270" s="311"/>
      <c r="I270" s="205"/>
      <c r="J270" s="126"/>
      <c r="K270" s="126"/>
      <c r="L270" s="126"/>
      <c r="M270" s="126"/>
      <c r="N270" s="126"/>
      <c r="O270" s="309"/>
      <c r="P270" s="312"/>
      <c r="Q270" s="126"/>
      <c r="R270" s="126"/>
      <c r="S270" s="126"/>
    </row>
    <row r="271" spans="1:19" x14ac:dyDescent="0.25">
      <c r="A271" s="126"/>
      <c r="B271" s="200"/>
      <c r="C271" s="126"/>
      <c r="D271" s="308"/>
      <c r="E271" s="126"/>
      <c r="F271" s="309"/>
      <c r="G271" s="310"/>
      <c r="H271" s="311"/>
      <c r="I271" s="205"/>
      <c r="J271" s="126"/>
      <c r="K271" s="126"/>
      <c r="L271" s="126"/>
      <c r="M271" s="126"/>
      <c r="N271" s="126"/>
      <c r="O271" s="309"/>
      <c r="P271" s="312"/>
      <c r="Q271" s="126"/>
      <c r="R271" s="126"/>
      <c r="S271" s="126"/>
    </row>
    <row r="272" spans="1:19" x14ac:dyDescent="0.25">
      <c r="A272" s="126"/>
      <c r="B272" s="200"/>
      <c r="C272" s="126"/>
      <c r="D272" s="308"/>
      <c r="E272" s="126"/>
      <c r="F272" s="309"/>
      <c r="G272" s="310"/>
      <c r="H272" s="311"/>
      <c r="I272" s="205"/>
      <c r="J272" s="126"/>
      <c r="K272" s="126"/>
      <c r="L272" s="126"/>
      <c r="M272" s="126"/>
      <c r="N272" s="126"/>
      <c r="O272" s="309"/>
      <c r="P272" s="312"/>
      <c r="Q272" s="126"/>
      <c r="R272" s="126"/>
      <c r="S272" s="126"/>
    </row>
    <row r="273" spans="1:19" x14ac:dyDescent="0.25">
      <c r="A273" s="126"/>
      <c r="B273" s="200"/>
      <c r="C273" s="126"/>
      <c r="D273" s="308"/>
      <c r="E273" s="126"/>
      <c r="F273" s="309"/>
      <c r="G273" s="310"/>
      <c r="H273" s="311"/>
      <c r="I273" s="205"/>
      <c r="J273" s="126"/>
      <c r="K273" s="126"/>
      <c r="L273" s="126"/>
      <c r="M273" s="126"/>
      <c r="N273" s="126"/>
      <c r="O273" s="309"/>
      <c r="P273" s="312"/>
      <c r="Q273" s="126"/>
      <c r="R273" s="126"/>
      <c r="S273" s="126"/>
    </row>
    <row r="274" spans="1:19" x14ac:dyDescent="0.25">
      <c r="A274" s="126"/>
      <c r="B274" s="200"/>
      <c r="C274" s="126"/>
      <c r="D274" s="308"/>
      <c r="E274" s="126"/>
      <c r="F274" s="309"/>
      <c r="G274" s="310"/>
      <c r="H274" s="311"/>
      <c r="I274" s="205"/>
      <c r="J274" s="126"/>
      <c r="K274" s="126"/>
      <c r="L274" s="126"/>
      <c r="M274" s="126"/>
      <c r="N274" s="126"/>
      <c r="O274" s="309"/>
      <c r="P274" s="312"/>
      <c r="Q274" s="126"/>
      <c r="R274" s="126"/>
      <c r="S274" s="126"/>
    </row>
    <row r="275" spans="1:19" x14ac:dyDescent="0.25">
      <c r="A275" s="126"/>
      <c r="B275" s="200"/>
      <c r="C275" s="126"/>
      <c r="D275" s="308"/>
      <c r="E275" s="126"/>
      <c r="F275" s="309"/>
      <c r="G275" s="310"/>
      <c r="H275" s="311"/>
      <c r="I275" s="205"/>
      <c r="J275" s="126"/>
      <c r="K275" s="126"/>
      <c r="L275" s="126"/>
      <c r="M275" s="126"/>
      <c r="N275" s="126"/>
      <c r="O275" s="309"/>
      <c r="P275" s="312"/>
      <c r="Q275" s="126"/>
      <c r="R275" s="126"/>
      <c r="S275" s="126"/>
    </row>
    <row r="276" spans="1:19" x14ac:dyDescent="0.25">
      <c r="A276" s="126"/>
      <c r="B276" s="200"/>
      <c r="C276" s="126"/>
      <c r="D276" s="308"/>
      <c r="E276" s="126"/>
      <c r="F276" s="309"/>
      <c r="G276" s="310"/>
      <c r="H276" s="311"/>
      <c r="I276" s="205"/>
      <c r="J276" s="126"/>
      <c r="K276" s="126"/>
      <c r="L276" s="126"/>
      <c r="M276" s="126"/>
      <c r="N276" s="126"/>
      <c r="O276" s="309"/>
      <c r="P276" s="312"/>
      <c r="Q276" s="126"/>
      <c r="R276" s="126"/>
      <c r="S276" s="126"/>
    </row>
    <row r="277" spans="1:19" x14ac:dyDescent="0.25">
      <c r="A277" s="126"/>
      <c r="B277" s="200"/>
      <c r="C277" s="126"/>
      <c r="D277" s="308"/>
      <c r="E277" s="126"/>
      <c r="F277" s="309"/>
      <c r="G277" s="310"/>
      <c r="H277" s="311"/>
      <c r="I277" s="205"/>
      <c r="J277" s="126"/>
      <c r="K277" s="126"/>
      <c r="L277" s="126"/>
      <c r="M277" s="126"/>
      <c r="N277" s="126"/>
      <c r="O277" s="309"/>
      <c r="P277" s="312"/>
      <c r="Q277" s="126"/>
      <c r="R277" s="126"/>
      <c r="S277" s="126"/>
    </row>
    <row r="278" spans="1:19" x14ac:dyDescent="0.25">
      <c r="A278" s="126"/>
      <c r="B278" s="200"/>
      <c r="C278" s="126"/>
      <c r="D278" s="308"/>
      <c r="E278" s="126"/>
      <c r="F278" s="309"/>
      <c r="G278" s="310"/>
      <c r="H278" s="311"/>
      <c r="I278" s="205"/>
      <c r="J278" s="126"/>
      <c r="K278" s="126"/>
      <c r="L278" s="126"/>
      <c r="M278" s="126"/>
      <c r="N278" s="126"/>
      <c r="O278" s="309"/>
      <c r="P278" s="312"/>
      <c r="Q278" s="126"/>
      <c r="R278" s="126"/>
      <c r="S278" s="126"/>
    </row>
    <row r="279" spans="1:19" x14ac:dyDescent="0.25">
      <c r="A279" s="126"/>
      <c r="B279" s="200"/>
      <c r="C279" s="126"/>
      <c r="D279" s="308"/>
      <c r="E279" s="126"/>
      <c r="F279" s="309"/>
      <c r="G279" s="310"/>
      <c r="H279" s="311"/>
      <c r="I279" s="205"/>
      <c r="J279" s="126"/>
      <c r="K279" s="126"/>
      <c r="L279" s="126"/>
      <c r="M279" s="126"/>
      <c r="N279" s="126"/>
      <c r="O279" s="309"/>
      <c r="P279" s="312"/>
      <c r="Q279" s="126"/>
      <c r="R279" s="126"/>
      <c r="S279" s="126"/>
    </row>
    <row r="280" spans="1:19" x14ac:dyDescent="0.25">
      <c r="A280" s="126"/>
      <c r="B280" s="200"/>
      <c r="C280" s="126"/>
      <c r="D280" s="308"/>
      <c r="E280" s="126"/>
      <c r="F280" s="309"/>
      <c r="G280" s="310"/>
      <c r="H280" s="311"/>
      <c r="I280" s="205"/>
      <c r="J280" s="126"/>
      <c r="K280" s="126"/>
      <c r="L280" s="126"/>
      <c r="M280" s="126"/>
      <c r="N280" s="126"/>
      <c r="O280" s="309"/>
      <c r="P280" s="312"/>
      <c r="Q280" s="126"/>
      <c r="R280" s="126"/>
      <c r="S280" s="126"/>
    </row>
    <row r="281" spans="1:19" x14ac:dyDescent="0.25">
      <c r="A281" s="126"/>
      <c r="B281" s="200"/>
      <c r="C281" s="126"/>
      <c r="D281" s="308"/>
      <c r="E281" s="126"/>
      <c r="F281" s="309"/>
      <c r="G281" s="310"/>
      <c r="H281" s="311"/>
      <c r="I281" s="205"/>
      <c r="J281" s="126"/>
      <c r="K281" s="126"/>
      <c r="L281" s="126"/>
      <c r="M281" s="126"/>
      <c r="N281" s="126"/>
      <c r="O281" s="309"/>
      <c r="P281" s="312"/>
      <c r="Q281" s="126"/>
      <c r="R281" s="126"/>
      <c r="S281" s="126"/>
    </row>
    <row r="282" spans="1:19" x14ac:dyDescent="0.25">
      <c r="A282" s="126"/>
      <c r="B282" s="200"/>
      <c r="C282" s="126"/>
      <c r="D282" s="308"/>
      <c r="E282" s="126"/>
      <c r="F282" s="309"/>
      <c r="G282" s="310"/>
      <c r="H282" s="311"/>
      <c r="I282" s="205"/>
      <c r="J282" s="126"/>
      <c r="K282" s="126"/>
      <c r="L282" s="126"/>
      <c r="M282" s="126"/>
      <c r="N282" s="126"/>
      <c r="O282" s="309"/>
      <c r="P282" s="312"/>
      <c r="Q282" s="126"/>
      <c r="R282" s="126"/>
      <c r="S282" s="126"/>
    </row>
    <row r="283" spans="1:19" x14ac:dyDescent="0.25">
      <c r="A283" s="126"/>
      <c r="B283" s="200"/>
      <c r="C283" s="126"/>
      <c r="D283" s="308"/>
      <c r="E283" s="126"/>
      <c r="F283" s="309"/>
      <c r="G283" s="310"/>
      <c r="H283" s="311"/>
      <c r="I283" s="205"/>
      <c r="J283" s="126"/>
      <c r="K283" s="126"/>
      <c r="L283" s="126"/>
      <c r="M283" s="126"/>
      <c r="N283" s="126"/>
      <c r="O283" s="309"/>
      <c r="P283" s="312"/>
      <c r="Q283" s="126"/>
      <c r="R283" s="126"/>
      <c r="S283" s="126"/>
    </row>
    <row r="284" spans="1:19" x14ac:dyDescent="0.25">
      <c r="A284" s="126"/>
      <c r="B284" s="200"/>
      <c r="C284" s="126"/>
      <c r="D284" s="308"/>
      <c r="E284" s="126"/>
      <c r="F284" s="309"/>
      <c r="G284" s="310"/>
      <c r="H284" s="311"/>
      <c r="I284" s="205"/>
      <c r="J284" s="126"/>
      <c r="K284" s="126"/>
      <c r="L284" s="126"/>
      <c r="M284" s="126"/>
      <c r="N284" s="126"/>
      <c r="O284" s="309"/>
      <c r="P284" s="312"/>
      <c r="Q284" s="126"/>
      <c r="R284" s="126"/>
      <c r="S284" s="126"/>
    </row>
    <row r="285" spans="1:19" x14ac:dyDescent="0.25">
      <c r="A285" s="126"/>
      <c r="B285" s="200"/>
      <c r="C285" s="126"/>
      <c r="D285" s="308"/>
      <c r="E285" s="126"/>
      <c r="F285" s="309"/>
      <c r="G285" s="310"/>
      <c r="H285" s="311"/>
      <c r="I285" s="205"/>
      <c r="J285" s="126"/>
      <c r="K285" s="126"/>
      <c r="L285" s="126"/>
      <c r="M285" s="126"/>
      <c r="N285" s="126"/>
      <c r="O285" s="309"/>
      <c r="P285" s="312"/>
      <c r="Q285" s="126"/>
      <c r="R285" s="126"/>
      <c r="S285" s="126"/>
    </row>
    <row r="286" spans="1:19" x14ac:dyDescent="0.25">
      <c r="A286" s="126"/>
      <c r="B286" s="200"/>
      <c r="C286" s="126"/>
      <c r="D286" s="308"/>
      <c r="E286" s="126"/>
      <c r="F286" s="309"/>
      <c r="G286" s="310"/>
      <c r="H286" s="311"/>
      <c r="I286" s="205"/>
      <c r="J286" s="126"/>
      <c r="K286" s="126"/>
      <c r="L286" s="126"/>
      <c r="M286" s="126"/>
      <c r="N286" s="126"/>
      <c r="O286" s="309"/>
      <c r="P286" s="312"/>
      <c r="Q286" s="126"/>
      <c r="R286" s="126"/>
      <c r="S286" s="126"/>
    </row>
    <row r="287" spans="1:19" x14ac:dyDescent="0.25">
      <c r="A287" s="126"/>
      <c r="B287" s="200"/>
      <c r="C287" s="126"/>
      <c r="D287" s="308"/>
      <c r="E287" s="126"/>
      <c r="F287" s="309"/>
      <c r="G287" s="310"/>
      <c r="H287" s="311"/>
      <c r="I287" s="205"/>
      <c r="J287" s="126"/>
      <c r="K287" s="126"/>
      <c r="L287" s="126"/>
      <c r="M287" s="126"/>
      <c r="N287" s="126"/>
      <c r="O287" s="309"/>
      <c r="P287" s="312"/>
      <c r="Q287" s="126"/>
      <c r="R287" s="126"/>
      <c r="S287" s="126"/>
    </row>
    <row r="288" spans="1:19" x14ac:dyDescent="0.25">
      <c r="A288" s="126"/>
      <c r="B288" s="200"/>
      <c r="C288" s="126"/>
      <c r="D288" s="308"/>
      <c r="E288" s="126"/>
      <c r="F288" s="309"/>
      <c r="G288" s="310"/>
      <c r="H288" s="311"/>
      <c r="I288" s="205"/>
      <c r="J288" s="126"/>
      <c r="K288" s="126"/>
      <c r="L288" s="126"/>
      <c r="M288" s="126"/>
      <c r="N288" s="126"/>
      <c r="O288" s="309"/>
      <c r="P288" s="312"/>
      <c r="Q288" s="126"/>
      <c r="R288" s="126"/>
      <c r="S288" s="126"/>
    </row>
    <row r="289" spans="1:19" x14ac:dyDescent="0.25">
      <c r="A289" s="126"/>
      <c r="B289" s="200"/>
      <c r="C289" s="126"/>
      <c r="D289" s="308"/>
      <c r="E289" s="126"/>
      <c r="F289" s="309"/>
      <c r="G289" s="310"/>
      <c r="H289" s="311"/>
      <c r="I289" s="205"/>
      <c r="J289" s="126"/>
      <c r="K289" s="126"/>
      <c r="L289" s="126"/>
      <c r="M289" s="126"/>
      <c r="N289" s="126"/>
      <c r="O289" s="309"/>
      <c r="P289" s="312"/>
      <c r="Q289" s="126"/>
      <c r="R289" s="126"/>
      <c r="S289" s="126"/>
    </row>
    <row r="290" spans="1:19" x14ac:dyDescent="0.25">
      <c r="A290" s="126"/>
      <c r="B290" s="200"/>
      <c r="C290" s="126"/>
      <c r="D290" s="308"/>
      <c r="E290" s="126"/>
      <c r="F290" s="309"/>
      <c r="G290" s="310"/>
      <c r="H290" s="311"/>
      <c r="I290" s="205"/>
      <c r="J290" s="126"/>
      <c r="K290" s="126"/>
      <c r="L290" s="126"/>
      <c r="M290" s="126"/>
      <c r="N290" s="126"/>
      <c r="O290" s="309"/>
      <c r="P290" s="312"/>
      <c r="Q290" s="126"/>
      <c r="R290" s="126"/>
      <c r="S290" s="126"/>
    </row>
    <row r="291" spans="1:19" x14ac:dyDescent="0.25">
      <c r="A291" s="126"/>
      <c r="B291" s="200"/>
      <c r="C291" s="126"/>
      <c r="D291" s="308"/>
      <c r="E291" s="126"/>
      <c r="F291" s="309"/>
      <c r="G291" s="310"/>
      <c r="H291" s="311"/>
      <c r="I291" s="205"/>
      <c r="J291" s="126"/>
      <c r="K291" s="126"/>
      <c r="L291" s="126"/>
      <c r="M291" s="126"/>
      <c r="N291" s="126"/>
      <c r="O291" s="309"/>
      <c r="P291" s="312"/>
      <c r="Q291" s="126"/>
      <c r="R291" s="126"/>
      <c r="S291" s="126"/>
    </row>
    <row r="292" spans="1:19" x14ac:dyDescent="0.25">
      <c r="A292" s="126"/>
      <c r="B292" s="200"/>
      <c r="C292" s="126"/>
      <c r="D292" s="308"/>
      <c r="E292" s="126"/>
      <c r="F292" s="309"/>
      <c r="G292" s="310"/>
      <c r="H292" s="311"/>
      <c r="I292" s="205"/>
      <c r="J292" s="126"/>
      <c r="K292" s="126"/>
      <c r="L292" s="126"/>
      <c r="M292" s="126"/>
      <c r="N292" s="126"/>
      <c r="O292" s="309"/>
      <c r="P292" s="312"/>
      <c r="Q292" s="126"/>
      <c r="R292" s="126"/>
      <c r="S292" s="126"/>
    </row>
    <row r="293" spans="1:19" x14ac:dyDescent="0.25">
      <c r="A293" s="126"/>
      <c r="B293" s="200"/>
      <c r="C293" s="126"/>
      <c r="D293" s="308"/>
      <c r="E293" s="126"/>
      <c r="F293" s="309"/>
      <c r="G293" s="310"/>
      <c r="H293" s="311"/>
      <c r="I293" s="205"/>
      <c r="J293" s="126"/>
      <c r="K293" s="126"/>
      <c r="L293" s="126"/>
      <c r="M293" s="126"/>
      <c r="N293" s="126"/>
      <c r="O293" s="309"/>
      <c r="P293" s="312"/>
      <c r="Q293" s="126"/>
      <c r="R293" s="126"/>
      <c r="S293" s="126"/>
    </row>
    <row r="294" spans="1:19" x14ac:dyDescent="0.25">
      <c r="A294" s="126"/>
      <c r="B294" s="200"/>
      <c r="C294" s="126"/>
      <c r="D294" s="308"/>
      <c r="E294" s="126"/>
      <c r="F294" s="309"/>
      <c r="G294" s="310"/>
      <c r="H294" s="311"/>
      <c r="I294" s="205"/>
      <c r="J294" s="126"/>
      <c r="K294" s="126"/>
      <c r="L294" s="126"/>
      <c r="M294" s="126"/>
      <c r="N294" s="126"/>
      <c r="O294" s="309"/>
      <c r="P294" s="312"/>
      <c r="Q294" s="126"/>
      <c r="R294" s="126"/>
      <c r="S294" s="126"/>
    </row>
    <row r="295" spans="1:19" x14ac:dyDescent="0.25">
      <c r="A295" s="126"/>
      <c r="B295" s="200"/>
      <c r="C295" s="126"/>
      <c r="D295" s="308"/>
      <c r="E295" s="126"/>
      <c r="F295" s="309"/>
      <c r="G295" s="310"/>
      <c r="H295" s="311"/>
      <c r="I295" s="205"/>
      <c r="J295" s="126"/>
      <c r="K295" s="126"/>
      <c r="L295" s="126"/>
      <c r="M295" s="126"/>
      <c r="N295" s="126"/>
      <c r="O295" s="309"/>
      <c r="P295" s="312"/>
      <c r="Q295" s="126"/>
      <c r="R295" s="126"/>
      <c r="S295" s="126"/>
    </row>
    <row r="296" spans="1:19" x14ac:dyDescent="0.25">
      <c r="A296" s="126"/>
      <c r="B296" s="200"/>
      <c r="C296" s="126"/>
      <c r="D296" s="308"/>
      <c r="E296" s="126"/>
      <c r="F296" s="309"/>
      <c r="G296" s="310"/>
      <c r="H296" s="311"/>
      <c r="I296" s="205"/>
      <c r="J296" s="126"/>
      <c r="K296" s="126"/>
      <c r="L296" s="126"/>
      <c r="M296" s="126"/>
      <c r="N296" s="126"/>
      <c r="O296" s="309"/>
      <c r="P296" s="312"/>
      <c r="Q296" s="126"/>
      <c r="R296" s="126"/>
      <c r="S296" s="126"/>
    </row>
    <row r="297" spans="1:19" x14ac:dyDescent="0.25">
      <c r="A297" s="126"/>
      <c r="B297" s="200"/>
      <c r="C297" s="126"/>
      <c r="D297" s="308"/>
      <c r="E297" s="126"/>
      <c r="F297" s="309"/>
      <c r="G297" s="310"/>
      <c r="H297" s="311"/>
      <c r="I297" s="205"/>
      <c r="J297" s="126"/>
      <c r="K297" s="126"/>
      <c r="L297" s="126"/>
      <c r="M297" s="126"/>
      <c r="N297" s="126"/>
      <c r="O297" s="309"/>
      <c r="P297" s="312"/>
      <c r="Q297" s="126"/>
      <c r="R297" s="126"/>
      <c r="S297" s="126"/>
    </row>
    <row r="298" spans="1:19" x14ac:dyDescent="0.25">
      <c r="A298" s="126"/>
      <c r="B298" s="200"/>
      <c r="C298" s="126"/>
      <c r="D298" s="308"/>
      <c r="E298" s="126"/>
      <c r="F298" s="309"/>
      <c r="G298" s="310"/>
      <c r="H298" s="311"/>
      <c r="I298" s="205"/>
      <c r="J298" s="126"/>
      <c r="K298" s="126"/>
      <c r="L298" s="126"/>
      <c r="M298" s="126"/>
      <c r="N298" s="126"/>
      <c r="O298" s="309"/>
      <c r="P298" s="312"/>
      <c r="Q298" s="126"/>
      <c r="R298" s="126"/>
      <c r="S298" s="126"/>
    </row>
    <row r="299" spans="1:19" x14ac:dyDescent="0.25">
      <c r="A299" s="126"/>
      <c r="B299" s="200"/>
      <c r="C299" s="126"/>
      <c r="D299" s="308"/>
      <c r="E299" s="126"/>
      <c r="F299" s="309"/>
      <c r="G299" s="310"/>
      <c r="H299" s="311"/>
      <c r="I299" s="205"/>
      <c r="J299" s="126"/>
      <c r="K299" s="126"/>
      <c r="L299" s="126"/>
      <c r="M299" s="126"/>
      <c r="N299" s="126"/>
      <c r="O299" s="309"/>
      <c r="P299" s="312"/>
      <c r="Q299" s="126"/>
      <c r="R299" s="126"/>
      <c r="S299" s="126"/>
    </row>
    <row r="300" spans="1:19" x14ac:dyDescent="0.25">
      <c r="A300" s="126"/>
      <c r="B300" s="200"/>
      <c r="C300" s="126"/>
      <c r="D300" s="308"/>
      <c r="E300" s="126"/>
      <c r="F300" s="309"/>
      <c r="G300" s="310"/>
      <c r="H300" s="311"/>
      <c r="I300" s="205"/>
      <c r="J300" s="126"/>
      <c r="K300" s="126"/>
      <c r="L300" s="126"/>
      <c r="M300" s="126"/>
      <c r="N300" s="126"/>
      <c r="O300" s="309"/>
      <c r="P300" s="312"/>
      <c r="Q300" s="126"/>
      <c r="R300" s="126"/>
      <c r="S300" s="126"/>
    </row>
    <row r="301" spans="1:19" x14ac:dyDescent="0.25">
      <c r="A301" s="126"/>
      <c r="B301" s="200"/>
      <c r="C301" s="126"/>
      <c r="D301" s="308"/>
      <c r="E301" s="126"/>
      <c r="F301" s="309"/>
      <c r="G301" s="310"/>
      <c r="H301" s="311"/>
      <c r="I301" s="205"/>
      <c r="J301" s="126"/>
      <c r="K301" s="126"/>
      <c r="L301" s="126"/>
      <c r="M301" s="126"/>
      <c r="N301" s="126"/>
      <c r="O301" s="309"/>
      <c r="P301" s="312"/>
      <c r="Q301" s="126"/>
      <c r="R301" s="126"/>
      <c r="S301" s="126"/>
    </row>
    <row r="302" spans="1:19" x14ac:dyDescent="0.25">
      <c r="A302" s="126"/>
      <c r="B302" s="200"/>
      <c r="C302" s="126"/>
      <c r="D302" s="308"/>
      <c r="E302" s="126"/>
      <c r="F302" s="309"/>
      <c r="G302" s="310"/>
      <c r="H302" s="311"/>
      <c r="I302" s="205"/>
      <c r="J302" s="126"/>
      <c r="K302" s="126"/>
      <c r="L302" s="126"/>
      <c r="M302" s="126"/>
      <c r="N302" s="126"/>
      <c r="O302" s="309"/>
      <c r="P302" s="312"/>
      <c r="Q302" s="126"/>
      <c r="R302" s="126"/>
      <c r="S302" s="126"/>
    </row>
    <row r="303" spans="1:19" x14ac:dyDescent="0.25">
      <c r="A303" s="126"/>
      <c r="B303" s="200"/>
      <c r="C303" s="126"/>
      <c r="D303" s="308"/>
      <c r="E303" s="126"/>
      <c r="F303" s="309"/>
      <c r="G303" s="310"/>
      <c r="H303" s="311"/>
      <c r="I303" s="205"/>
      <c r="J303" s="126"/>
      <c r="K303" s="126"/>
      <c r="L303" s="126"/>
      <c r="M303" s="126"/>
      <c r="N303" s="126"/>
      <c r="O303" s="309"/>
      <c r="P303" s="312"/>
      <c r="Q303" s="126"/>
      <c r="R303" s="126"/>
      <c r="S303" s="126"/>
    </row>
    <row r="304" spans="1:19" x14ac:dyDescent="0.25">
      <c r="A304" s="126"/>
      <c r="B304" s="200"/>
      <c r="C304" s="126"/>
      <c r="D304" s="308"/>
      <c r="E304" s="126"/>
      <c r="F304" s="309"/>
      <c r="G304" s="310"/>
      <c r="H304" s="311"/>
      <c r="I304" s="205"/>
      <c r="J304" s="126"/>
      <c r="K304" s="126"/>
      <c r="L304" s="126"/>
      <c r="M304" s="126"/>
      <c r="N304" s="126"/>
      <c r="O304" s="309"/>
      <c r="P304" s="312"/>
      <c r="Q304" s="126"/>
      <c r="R304" s="126"/>
      <c r="S304" s="126"/>
    </row>
  </sheetData>
  <autoFilter ref="A19:S238">
    <filterColumn colId="7">
      <filters>
        <filter val="106666.31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304">
    <cfRule type="cellIs" dxfId="67" priority="4" operator="equal">
      <formula>0</formula>
    </cfRule>
  </conditionalFormatting>
  <conditionalFormatting sqref="C7:D8">
    <cfRule type="cellIs" dxfId="66" priority="3" operator="equal">
      <formula>"Error"</formula>
    </cfRule>
  </conditionalFormatting>
  <conditionalFormatting sqref="C10:D11">
    <cfRule type="cellIs" dxfId="65" priority="2" operator="equal">
      <formula>"Error"</formula>
    </cfRule>
  </conditionalFormatting>
  <conditionalFormatting sqref="C7:D8 C10:D11">
    <cfRule type="cellIs" dxfId="64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</sheetPr>
  <dimension ref="A1:AU645"/>
  <sheetViews>
    <sheetView zoomScale="85" zoomScaleNormal="85" workbookViewId="0">
      <pane xSplit="5" ySplit="19" topLeftCell="K200" activePane="bottomRight" state="frozen"/>
      <selection pane="topRight" activeCell="F1" sqref="F1"/>
      <selection pane="bottomLeft" activeCell="A20" sqref="A20"/>
      <selection pane="bottomRight" activeCell="T149" sqref="T149:T220"/>
    </sheetView>
  </sheetViews>
  <sheetFormatPr defaultRowHeight="15" x14ac:dyDescent="0.25"/>
  <cols>
    <col min="1" max="1" width="28.7109375" bestFit="1" customWidth="1"/>
    <col min="2" max="2" width="10.85546875" bestFit="1" customWidth="1"/>
    <col min="3" max="3" width="12.5703125" bestFit="1" customWidth="1"/>
    <col min="4" max="4" width="34.42578125" customWidth="1"/>
    <col min="5" max="5" width="35.28515625" bestFit="1" customWidth="1"/>
    <col min="6" max="6" width="11.5703125" bestFit="1" customWidth="1"/>
    <col min="7" max="7" width="18" customWidth="1"/>
    <col min="8" max="8" width="11.5703125" customWidth="1"/>
    <col min="9" max="9" width="21.42578125" customWidth="1"/>
    <col min="10" max="10" width="15" customWidth="1"/>
    <col min="11" max="11" width="9.7109375" customWidth="1"/>
    <col min="12" max="12" width="9.28515625" bestFit="1" customWidth="1"/>
    <col min="13" max="13" width="9.140625" customWidth="1"/>
    <col min="14" max="14" width="18.7109375" customWidth="1"/>
    <col min="15" max="15" width="17.85546875" customWidth="1"/>
    <col min="16" max="16" width="8.28515625" customWidth="1"/>
    <col min="17" max="17" width="10.28515625" bestFit="1" customWidth="1"/>
    <col min="18" max="22" width="13.28515625" bestFit="1" customWidth="1"/>
    <col min="23" max="23" width="13.28515625" customWidth="1"/>
    <col min="24" max="25" width="13.28515625" style="301" customWidth="1"/>
    <col min="26" max="26" width="13.28515625" bestFit="1" customWidth="1"/>
    <col min="27" max="28" width="13.28515625" style="301" customWidth="1"/>
    <col min="29" max="29" width="13.28515625" bestFit="1" customWidth="1"/>
    <col min="30" max="31" width="14.28515625" bestFit="1" customWidth="1"/>
    <col min="32" max="32" width="13.5703125" bestFit="1" customWidth="1"/>
    <col min="36" max="36" width="12.42578125" bestFit="1" customWidth="1"/>
    <col min="37" max="41" width="9.5703125" style="7" bestFit="1" customWidth="1"/>
    <col min="42" max="42" width="10.5703125" style="7" bestFit="1" customWidth="1"/>
    <col min="43" max="47" width="9.5703125" style="7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O1" s="29"/>
      <c r="P1" s="29"/>
      <c r="Q1" s="29"/>
      <c r="R1" t="s">
        <v>3541</v>
      </c>
      <c r="S1" t="s">
        <v>3542</v>
      </c>
      <c r="T1" t="s">
        <v>3543</v>
      </c>
      <c r="U1" t="s">
        <v>3544</v>
      </c>
      <c r="V1" t="s">
        <v>3545</v>
      </c>
      <c r="W1" t="s">
        <v>3550</v>
      </c>
      <c r="Z1" t="s">
        <v>3551</v>
      </c>
      <c r="AC1" t="s">
        <v>3552</v>
      </c>
      <c r="AF1" t="s">
        <v>3553</v>
      </c>
      <c r="AG1" t="s">
        <v>45</v>
      </c>
      <c r="AH1">
        <v>10166</v>
      </c>
      <c r="AI1" t="str">
        <f t="shared" ref="AI1:AI6" si="0">AG1</f>
        <v>Primary</v>
      </c>
      <c r="AJ1">
        <v>11331</v>
      </c>
    </row>
    <row r="2" spans="1:47" hidden="1" x14ac:dyDescent="0.25">
      <c r="AG2" t="s">
        <v>96</v>
      </c>
      <c r="AH2">
        <v>10167</v>
      </c>
      <c r="AI2" t="str">
        <f t="shared" si="0"/>
        <v>Secondary</v>
      </c>
      <c r="AJ2">
        <v>11339</v>
      </c>
    </row>
    <row r="3" spans="1:47" ht="26.25" hidden="1" thickTop="1" thickBot="1" x14ac:dyDescent="0.55000000000000004">
      <c r="A3" s="32" t="s">
        <v>3556</v>
      </c>
      <c r="B3" s="527" t="s">
        <v>65</v>
      </c>
      <c r="C3" s="527"/>
      <c r="D3" s="527"/>
      <c r="E3" s="527"/>
      <c r="F3" s="528"/>
      <c r="H3" s="33" t="s">
        <v>3558</v>
      </c>
      <c r="I3" s="34">
        <f>COUNTIF(D20:D914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  <c r="AG3" t="s">
        <v>317</v>
      </c>
      <c r="AH3">
        <v>11329</v>
      </c>
      <c r="AI3" t="str">
        <f t="shared" si="0"/>
        <v>All through</v>
      </c>
    </row>
    <row r="4" spans="1:47" ht="16.5" hidden="1" thickTop="1" thickBot="1" x14ac:dyDescent="0.3">
      <c r="A4" s="32" t="s">
        <v>3561</v>
      </c>
      <c r="B4" s="529" t="s">
        <v>66</v>
      </c>
      <c r="C4" s="530"/>
      <c r="H4" s="32" t="s">
        <v>3562</v>
      </c>
      <c r="I4" s="34">
        <f>COUNTIF(G20:G958,"&gt;0")</f>
        <v>0</v>
      </c>
      <c r="J4" s="38" t="s">
        <v>3563</v>
      </c>
      <c r="K4" s="34">
        <f>COUNTIF(G20:G958,"&lt;0")</f>
        <v>0</v>
      </c>
      <c r="L4" s="38" t="s">
        <v>3564</v>
      </c>
      <c r="M4" s="34">
        <f>COUNTIF(G20:G958,"=0")</f>
        <v>0</v>
      </c>
      <c r="AG4" t="s">
        <v>71</v>
      </c>
      <c r="AH4">
        <v>10168</v>
      </c>
      <c r="AI4" t="str">
        <f t="shared" si="0"/>
        <v>Special</v>
      </c>
      <c r="AJ4">
        <v>11340</v>
      </c>
    </row>
    <row r="5" spans="1:47" ht="15.75" hidden="1" thickTop="1" x14ac:dyDescent="0.25">
      <c r="A5" s="32" t="s">
        <v>3566</v>
      </c>
      <c r="B5" s="551" t="s">
        <v>3573</v>
      </c>
      <c r="C5" s="552"/>
      <c r="D5" s="553" t="s">
        <v>3574</v>
      </c>
      <c r="E5" s="553"/>
      <c r="F5" s="40" t="s">
        <v>59</v>
      </c>
      <c r="G5" s="41" t="s">
        <v>3575</v>
      </c>
      <c r="H5" s="214" t="s">
        <v>4023</v>
      </c>
      <c r="I5" s="214"/>
      <c r="J5" s="214"/>
      <c r="K5" s="214"/>
      <c r="L5" s="214"/>
      <c r="M5" s="214"/>
      <c r="N5" s="215"/>
      <c r="O5" s="219"/>
      <c r="P5" s="219"/>
      <c r="Q5" s="219"/>
      <c r="AG5" t="s">
        <v>314</v>
      </c>
      <c r="AH5">
        <v>10168</v>
      </c>
      <c r="AI5" t="str">
        <f t="shared" si="0"/>
        <v>PRU</v>
      </c>
      <c r="AJ5">
        <v>11340</v>
      </c>
    </row>
    <row r="6" spans="1:47" hidden="1" x14ac:dyDescent="0.25">
      <c r="B6" s="548" t="s">
        <v>51</v>
      </c>
      <c r="C6" s="549"/>
      <c r="D6" s="550" t="s">
        <v>386</v>
      </c>
      <c r="E6" s="550"/>
      <c r="F6" s="43" t="s">
        <v>27</v>
      </c>
      <c r="G6" s="43" t="s">
        <v>3971</v>
      </c>
      <c r="H6" s="44">
        <f>SUMIF($M$20:$M$220,B6,$F$20:$F$220)/COUNTIF($M$20:$M$220,B6)</f>
        <v>8301.988627450979</v>
      </c>
      <c r="I6" s="43"/>
      <c r="J6" s="43"/>
      <c r="K6" s="43"/>
      <c r="L6" s="43"/>
      <c r="M6" s="43"/>
      <c r="N6" s="217"/>
      <c r="O6" s="219"/>
      <c r="P6" s="219"/>
      <c r="Q6" s="219"/>
      <c r="AG6" t="s">
        <v>57</v>
      </c>
      <c r="AI6" t="str">
        <f t="shared" si="0"/>
        <v>Nursery</v>
      </c>
      <c r="AJ6">
        <v>11327</v>
      </c>
    </row>
    <row r="7" spans="1:47" hidden="1" x14ac:dyDescent="0.25">
      <c r="B7" s="562" t="s">
        <v>4024</v>
      </c>
      <c r="C7" s="557"/>
      <c r="D7" s="535" t="s">
        <v>4025</v>
      </c>
      <c r="E7" s="535"/>
      <c r="F7" s="219"/>
      <c r="G7" s="219"/>
      <c r="H7" s="44">
        <f>SUMIF($M$20:$M$220,B7,$F$20:$F$220)/COUNTIF($M$20:$M$220,B7)</f>
        <v>7737.4999999999982</v>
      </c>
      <c r="I7" s="219"/>
      <c r="J7" s="219"/>
      <c r="K7" s="219"/>
      <c r="L7" s="219"/>
      <c r="M7" s="219"/>
      <c r="N7" s="220"/>
      <c r="O7" s="219"/>
      <c r="P7" s="219"/>
      <c r="Q7" s="219"/>
      <c r="AG7">
        <v>0</v>
      </c>
    </row>
    <row r="8" spans="1:47" hidden="1" x14ac:dyDescent="0.25">
      <c r="B8" s="562" t="s">
        <v>86</v>
      </c>
      <c r="C8" s="557"/>
      <c r="D8" s="535" t="s">
        <v>4026</v>
      </c>
      <c r="E8" s="535"/>
      <c r="F8" s="219" t="s">
        <v>3639</v>
      </c>
      <c r="G8" s="219"/>
      <c r="H8" s="44">
        <f>SUMIF($M$20:$M$220,B8,$F$20:$F$220)/COUNTIF($M$20:$M$220,B8)</f>
        <v>45691.361111111109</v>
      </c>
      <c r="I8" s="219"/>
      <c r="J8" s="219"/>
      <c r="K8" s="219"/>
      <c r="L8" s="219"/>
      <c r="M8" s="219"/>
      <c r="N8" s="220"/>
      <c r="O8" s="219"/>
      <c r="P8" s="219"/>
      <c r="Q8" s="219"/>
    </row>
    <row r="9" spans="1:47" hidden="1" x14ac:dyDescent="0.25">
      <c r="B9" s="563"/>
      <c r="C9" s="564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3"/>
      <c r="O9" s="219"/>
      <c r="P9" s="219"/>
      <c r="Q9" s="219"/>
    </row>
    <row r="10" spans="1:47" hidden="1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47" x14ac:dyDescent="0.25">
      <c r="A11" s="32" t="s">
        <v>3580</v>
      </c>
      <c r="B11" s="532"/>
      <c r="C11" s="533"/>
      <c r="D11" s="533"/>
      <c r="E11" s="534"/>
      <c r="F11" s="532"/>
      <c r="G11" s="533"/>
      <c r="H11" s="533"/>
      <c r="I11" s="533"/>
      <c r="J11" s="533"/>
      <c r="K11" s="533"/>
      <c r="L11" s="533"/>
      <c r="M11" s="533"/>
      <c r="N11" s="534"/>
      <c r="O11" s="46"/>
      <c r="P11" s="46"/>
      <c r="Q11" s="46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37"/>
      <c r="B12" s="532"/>
      <c r="C12" s="533"/>
      <c r="D12" s="533"/>
      <c r="E12" s="534"/>
      <c r="F12" s="532"/>
      <c r="G12" s="533"/>
      <c r="H12" s="533"/>
      <c r="I12" s="533"/>
      <c r="J12" s="533"/>
      <c r="K12" s="533"/>
      <c r="L12" s="533"/>
      <c r="M12" s="533"/>
      <c r="N12" s="534"/>
      <c r="O12" s="46"/>
      <c r="P12" s="46"/>
      <c r="Q12" s="46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37"/>
      <c r="B13" s="532"/>
      <c r="C13" s="533"/>
      <c r="D13" s="533"/>
      <c r="E13" s="534"/>
      <c r="F13" s="532"/>
      <c r="G13" s="533"/>
      <c r="H13" s="533"/>
      <c r="I13" s="533"/>
      <c r="J13" s="533"/>
      <c r="K13" s="533"/>
      <c r="L13" s="533"/>
      <c r="M13" s="533"/>
      <c r="N13" s="534"/>
      <c r="O13" s="46"/>
      <c r="P13" s="46"/>
      <c r="Q13" s="46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7"/>
      <c r="B14" s="532"/>
      <c r="C14" s="533"/>
      <c r="D14" s="533"/>
      <c r="E14" s="534"/>
      <c r="F14" s="532"/>
      <c r="G14" s="533"/>
      <c r="H14" s="533"/>
      <c r="I14" s="533"/>
      <c r="J14" s="533"/>
      <c r="K14" s="533"/>
      <c r="L14" s="533"/>
      <c r="M14" s="533"/>
      <c r="N14" s="534"/>
      <c r="O14" s="46"/>
      <c r="P14" s="46"/>
      <c r="Q14" s="46"/>
      <c r="R14" s="47">
        <f t="shared" ref="R14:AF14" si="1">R15+R16</f>
        <v>603524.99999999988</v>
      </c>
      <c r="S14" s="47">
        <f t="shared" si="1"/>
        <v>0</v>
      </c>
      <c r="T14" s="47">
        <f t="shared" si="1"/>
        <v>3713179.42</v>
      </c>
      <c r="U14" s="47">
        <f t="shared" si="1"/>
        <v>0</v>
      </c>
      <c r="V14" s="47">
        <f t="shared" si="1"/>
        <v>0</v>
      </c>
      <c r="W14" s="47">
        <f t="shared" si="1"/>
        <v>0</v>
      </c>
      <c r="X14" s="47"/>
      <c r="Y14" s="47"/>
      <c r="Z14" s="47">
        <f t="shared" si="1"/>
        <v>0</v>
      </c>
      <c r="AA14" s="47"/>
      <c r="AB14" s="47"/>
      <c r="AC14" s="47">
        <f t="shared" si="1"/>
        <v>4316704.42</v>
      </c>
      <c r="AD14" s="47">
        <f t="shared" si="1"/>
        <v>0</v>
      </c>
      <c r="AE14" s="47">
        <f t="shared" si="1"/>
        <v>0</v>
      </c>
      <c r="AF14" s="47">
        <f t="shared" si="1"/>
        <v>0</v>
      </c>
      <c r="AG14" s="48" t="s">
        <v>358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7"/>
      <c r="B15" s="532"/>
      <c r="C15" s="533"/>
      <c r="D15" s="533"/>
      <c r="E15" s="534"/>
      <c r="F15" s="544" t="s">
        <v>4528</v>
      </c>
      <c r="G15" s="545"/>
      <c r="H15" s="545"/>
      <c r="I15" s="545"/>
      <c r="J15" s="545"/>
      <c r="K15" s="545"/>
      <c r="L15" s="545"/>
      <c r="M15" s="545"/>
      <c r="N15" s="546"/>
      <c r="O15" s="46"/>
      <c r="P15" s="46"/>
      <c r="Q15" s="46"/>
      <c r="R15" s="49">
        <f>SUMIF(R20:R535,"&gt;0")</f>
        <v>603524.99999999988</v>
      </c>
      <c r="S15" s="49">
        <f>SUMIF(S20:S535,"&gt;0")</f>
        <v>0</v>
      </c>
      <c r="T15" s="49">
        <f>SUMIF(T20:T535,"&gt;0")</f>
        <v>3713179.42</v>
      </c>
      <c r="U15" s="49">
        <f>SUMIF(U20:U535,"&gt;0")</f>
        <v>0</v>
      </c>
      <c r="V15" s="49">
        <f>SUMIF(V20:V535,"&gt;0")</f>
        <v>0</v>
      </c>
      <c r="W15" s="49">
        <f t="shared" ref="W15:AF15" si="2">SUMIF(W20:W535,"&gt;0")</f>
        <v>0</v>
      </c>
      <c r="X15" s="49"/>
      <c r="Y15" s="49"/>
      <c r="Z15" s="49">
        <f t="shared" si="2"/>
        <v>0</v>
      </c>
      <c r="AA15" s="49"/>
      <c r="AB15" s="49"/>
      <c r="AC15" s="49">
        <f t="shared" si="2"/>
        <v>4316704.42</v>
      </c>
      <c r="AD15" s="49">
        <f t="shared" si="2"/>
        <v>0</v>
      </c>
      <c r="AE15" s="49">
        <f t="shared" si="2"/>
        <v>0</v>
      </c>
      <c r="AF15" s="49">
        <f t="shared" si="2"/>
        <v>0</v>
      </c>
      <c r="AG15" s="48" t="s">
        <v>3562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7"/>
      <c r="B16" s="532"/>
      <c r="C16" s="533"/>
      <c r="D16" s="533"/>
      <c r="E16" s="534"/>
      <c r="F16" s="544" t="s">
        <v>4164</v>
      </c>
      <c r="G16" s="545"/>
      <c r="H16" s="545"/>
      <c r="I16" s="545"/>
      <c r="J16" s="545"/>
      <c r="K16" s="545"/>
      <c r="L16" s="545"/>
      <c r="M16" s="545"/>
      <c r="N16" s="546"/>
      <c r="O16" s="46"/>
      <c r="P16" s="46"/>
      <c r="Q16" s="46"/>
      <c r="R16" s="49">
        <f>SUMIF(R20:R535,"&lt;0")</f>
        <v>0</v>
      </c>
      <c r="S16" s="49">
        <f>SUMIF(S20:S535,"&lt;0")</f>
        <v>0</v>
      </c>
      <c r="T16" s="49">
        <f>SUMIF(T20:T535,"&lt;0")</f>
        <v>0</v>
      </c>
      <c r="U16" s="49">
        <f>SUMIF(U20:U535,"&lt;0")</f>
        <v>0</v>
      </c>
      <c r="V16" s="49">
        <f>SUMIF(V20:V535,"&lt;0")</f>
        <v>0</v>
      </c>
      <c r="W16" s="49">
        <f t="shared" ref="W16:AF16" si="3">SUMIF(W20:W535,"&lt;0")</f>
        <v>0</v>
      </c>
      <c r="X16" s="49"/>
      <c r="Y16" s="49"/>
      <c r="Z16" s="49">
        <f t="shared" si="3"/>
        <v>0</v>
      </c>
      <c r="AA16" s="49"/>
      <c r="AB16" s="49"/>
      <c r="AC16" s="49">
        <f t="shared" si="3"/>
        <v>0</v>
      </c>
      <c r="AD16" s="49">
        <f t="shared" si="3"/>
        <v>0</v>
      </c>
      <c r="AE16" s="49">
        <f t="shared" si="3"/>
        <v>0</v>
      </c>
      <c r="AF16" s="49">
        <f t="shared" si="3"/>
        <v>0</v>
      </c>
      <c r="AG16" s="48" t="s">
        <v>3563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37">
        <f>COUNTIF(D20:D856,"&gt;0")</f>
        <v>0</v>
      </c>
      <c r="B17" s="532"/>
      <c r="C17" s="533"/>
      <c r="D17" s="533"/>
      <c r="E17" s="534"/>
      <c r="F17" s="544" t="s">
        <v>4163</v>
      </c>
      <c r="G17" s="545"/>
      <c r="H17" s="545"/>
      <c r="I17" s="545"/>
      <c r="J17" s="545"/>
      <c r="K17" s="545"/>
      <c r="L17" s="545"/>
      <c r="M17" s="545"/>
      <c r="N17" s="546"/>
      <c r="O17" s="46"/>
      <c r="P17" s="46"/>
      <c r="Q17" s="46"/>
      <c r="R17" s="536"/>
      <c r="S17" s="536"/>
      <c r="T17" s="536"/>
      <c r="U17" s="536"/>
      <c r="V17" s="536"/>
      <c r="W17" s="536"/>
      <c r="X17" s="536"/>
      <c r="Y17" s="536"/>
      <c r="Z17" s="536"/>
      <c r="AA17" s="536"/>
      <c r="AB17" s="536"/>
      <c r="AC17" s="536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3584</v>
      </c>
      <c r="G18" s="52">
        <f>SUM(G20:G535)</f>
        <v>0</v>
      </c>
      <c r="I18" s="52"/>
      <c r="R18" s="53">
        <f>2/13</f>
        <v>0.15384615384615385</v>
      </c>
      <c r="S18" s="53">
        <f>1/13</f>
        <v>7.6923076923076927E-2</v>
      </c>
      <c r="T18" s="53">
        <f t="shared" ref="T18:AC18" si="4">1/13</f>
        <v>7.6923076923076927E-2</v>
      </c>
      <c r="U18" s="53">
        <f t="shared" si="4"/>
        <v>7.6923076923076927E-2</v>
      </c>
      <c r="V18" s="53">
        <f t="shared" si="4"/>
        <v>7.6923076923076927E-2</v>
      </c>
      <c r="W18" s="53">
        <f t="shared" si="4"/>
        <v>7.6923076923076927E-2</v>
      </c>
      <c r="X18" s="53"/>
      <c r="Y18" s="53"/>
      <c r="Z18" s="53">
        <f t="shared" si="4"/>
        <v>7.6923076923076927E-2</v>
      </c>
      <c r="AA18" s="53"/>
      <c r="AB18" s="53"/>
      <c r="AC18" s="53">
        <f t="shared" si="4"/>
        <v>7.6923076923076927E-2</v>
      </c>
      <c r="AE18" s="302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1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4677</v>
      </c>
      <c r="W19" s="62" t="s">
        <v>4511</v>
      </c>
      <c r="X19" s="62" t="s">
        <v>3650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302" t="s">
        <v>3605</v>
      </c>
      <c r="AF19" s="64" t="s">
        <v>3605</v>
      </c>
      <c r="AG19" s="64" t="s">
        <v>4673</v>
      </c>
      <c r="AH19" s="64" t="s">
        <v>4674</v>
      </c>
      <c r="AI19" s="64" t="s">
        <v>4675</v>
      </c>
      <c r="AJ19" s="64" t="s">
        <v>4676</v>
      </c>
    </row>
    <row r="20" spans="1:47" ht="15.75" customHeight="1" thickTop="1" x14ac:dyDescent="0.25">
      <c r="A20" t="str">
        <f t="shared" ref="A20:A80" si="5">$B$3</f>
        <v>GRANTS</v>
      </c>
      <c r="B20" s="75">
        <v>44314</v>
      </c>
      <c r="C20" s="74">
        <f>Schools!A9</f>
        <v>3021000</v>
      </c>
      <c r="D20" t="str">
        <f>VLOOKUP(C20,Schools!A:B,2,0)</f>
        <v>Brookhill Nursery</v>
      </c>
      <c r="E20" t="str">
        <f>VLOOKUP(C20,Schools!$A:$Z,3,0)</f>
        <v>M</v>
      </c>
      <c r="F20" s="76">
        <v>5043.1000000000004</v>
      </c>
      <c r="G20" s="74" t="s">
        <v>4668</v>
      </c>
      <c r="H20" s="74"/>
      <c r="I20" t="str">
        <f>O20&amp;"/"&amp;P20</f>
        <v>11327/543965</v>
      </c>
      <c r="J20">
        <f>VLOOKUP(C20,Schools!$A:$Z,9,0)</f>
        <v>400102</v>
      </c>
      <c r="K20" s="74" t="s">
        <v>58</v>
      </c>
      <c r="L20" s="74" t="s">
        <v>55</v>
      </c>
      <c r="M20" s="74" t="s">
        <v>51</v>
      </c>
      <c r="N20" s="77" t="str">
        <f>VLOOKUP(C20,Schools!A:D,4,0)</f>
        <v>Nursery</v>
      </c>
      <c r="O20" s="74">
        <f t="shared" ref="O20:O83" si="6">IF(M20="DFC",VLOOKUP(N20,$AI$1:$AJ$6,2,0),IF(E20="A","None",VLOOKUP(N20,$AG$1:$AH$7,2,0)))</f>
        <v>11327</v>
      </c>
      <c r="P20" s="77">
        <f>IF(E20="M",543965,516500)</f>
        <v>543965</v>
      </c>
      <c r="Q20" s="78">
        <v>0</v>
      </c>
      <c r="R20" s="286"/>
      <c r="S20" s="286"/>
      <c r="T20" s="458">
        <f>F20</f>
        <v>5043.1000000000004</v>
      </c>
      <c r="U20" s="78"/>
      <c r="V20" s="78"/>
      <c r="W20" s="78"/>
      <c r="X20" s="78"/>
      <c r="Y20" s="78"/>
      <c r="Z20" s="78"/>
      <c r="AA20" s="78"/>
      <c r="AB20" s="78"/>
      <c r="AC20" s="51">
        <f t="shared" ref="AC20:AC70" si="7">SUBTOTAL(9,Q20:AB20)</f>
        <v>5043.1000000000004</v>
      </c>
      <c r="AD20" s="51"/>
      <c r="AE20" s="78"/>
      <c r="AG20" s="51">
        <f>SUM(Q20:S20)</f>
        <v>0</v>
      </c>
      <c r="AH20" s="51">
        <f>SUM(Q20:V20)</f>
        <v>5043.1000000000004</v>
      </c>
      <c r="AI20" s="51">
        <f>SUM(Q20:Y20)</f>
        <v>5043.1000000000004</v>
      </c>
      <c r="AJ20" s="51">
        <f>SUM(Q20:AB20)</f>
        <v>5043.1000000000004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5"/>
        <v>GRANTS</v>
      </c>
      <c r="B21" s="75">
        <v>44314</v>
      </c>
      <c r="C21" s="74">
        <f>Schools!A10</f>
        <v>3021001</v>
      </c>
      <c r="D21" t="str">
        <f>VLOOKUP(C21,Schools!A:B,2,0)</f>
        <v>Hampden Way Nursery</v>
      </c>
      <c r="E21" t="str">
        <f>VLOOKUP(C21,Schools!$A:$Z,3,0)</f>
        <v>M</v>
      </c>
      <c r="F21" s="76">
        <v>5090.3500000000004</v>
      </c>
      <c r="G21" s="295" t="s">
        <v>4668</v>
      </c>
      <c r="H21" s="74"/>
      <c r="I21" t="str">
        <f t="shared" ref="I21:I81" si="8">O21&amp;"/"&amp;P21</f>
        <v>11327/543965</v>
      </c>
      <c r="J21">
        <f>VLOOKUP(C21,Schools!$A:$Z,9,0)</f>
        <v>400102</v>
      </c>
      <c r="K21" s="74" t="s">
        <v>58</v>
      </c>
      <c r="L21" s="74" t="s">
        <v>55</v>
      </c>
      <c r="M21" s="74" t="s">
        <v>51</v>
      </c>
      <c r="N21" s="77" t="str">
        <f>VLOOKUP(C21,Schools!A:D,4,0)</f>
        <v>Nursery</v>
      </c>
      <c r="O21" s="74">
        <f t="shared" si="6"/>
        <v>11327</v>
      </c>
      <c r="P21" s="77">
        <f t="shared" ref="P21:P81" si="9">IF(E21="M",543965,516500)</f>
        <v>543965</v>
      </c>
      <c r="Q21" s="78">
        <v>0</v>
      </c>
      <c r="R21" s="286"/>
      <c r="S21" s="286"/>
      <c r="T21" s="458">
        <f t="shared" ref="T21:T70" si="10">F21</f>
        <v>5090.3500000000004</v>
      </c>
      <c r="U21" s="78"/>
      <c r="V21" s="78"/>
      <c r="W21" s="78"/>
      <c r="X21" s="78"/>
      <c r="Y21" s="78"/>
      <c r="Z21" s="78"/>
      <c r="AA21" s="78"/>
      <c r="AB21" s="78"/>
      <c r="AC21" s="51">
        <f t="shared" si="7"/>
        <v>5090.3500000000004</v>
      </c>
      <c r="AD21" s="51"/>
      <c r="AE21" s="78"/>
      <c r="AG21" s="51">
        <f t="shared" ref="AG21:AG84" si="11">SUM(Q21:S21)</f>
        <v>0</v>
      </c>
      <c r="AH21" s="51">
        <f t="shared" ref="AH21:AH84" si="12">SUM(Q21:V21)</f>
        <v>5090.3500000000004</v>
      </c>
      <c r="AI21" s="51">
        <f t="shared" ref="AI21:AI84" si="13">SUM(Q21:Y21)</f>
        <v>5090.3500000000004</v>
      </c>
      <c r="AJ21" s="51">
        <f t="shared" ref="AJ21:AJ84" si="14">SUM(Q21:AB21)</f>
        <v>5090.3500000000004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5"/>
        <v>GRANTS</v>
      </c>
      <c r="B22" s="75">
        <v>44314</v>
      </c>
      <c r="C22" s="74">
        <f>Schools!A11</f>
        <v>3021003</v>
      </c>
      <c r="D22" t="str">
        <f>VLOOKUP(C22,Schools!A:B,2,0)</f>
        <v>St Margaret's Nursery</v>
      </c>
      <c r="E22" t="str">
        <f>VLOOKUP(C22,Schools!$A:$Z,3,0)</f>
        <v>M</v>
      </c>
      <c r="F22" s="76">
        <v>5127.25</v>
      </c>
      <c r="G22" s="295" t="s">
        <v>4668</v>
      </c>
      <c r="H22" s="74"/>
      <c r="I22" t="str">
        <f t="shared" si="8"/>
        <v>11327/543965</v>
      </c>
      <c r="J22">
        <f>VLOOKUP(C22,Schools!$A:$Z,9,0)</f>
        <v>400102</v>
      </c>
      <c r="K22" s="74" t="s">
        <v>58</v>
      </c>
      <c r="L22" s="74" t="s">
        <v>55</v>
      </c>
      <c r="M22" s="74" t="s">
        <v>51</v>
      </c>
      <c r="N22" s="77" t="str">
        <f>VLOOKUP(C22,Schools!A:D,4,0)</f>
        <v>Nursery</v>
      </c>
      <c r="O22" s="74">
        <f t="shared" si="6"/>
        <v>11327</v>
      </c>
      <c r="P22" s="77">
        <f t="shared" si="9"/>
        <v>543965</v>
      </c>
      <c r="Q22" s="78">
        <v>0</v>
      </c>
      <c r="R22" s="286"/>
      <c r="S22" s="286"/>
      <c r="T22" s="458">
        <f t="shared" si="10"/>
        <v>5127.25</v>
      </c>
      <c r="U22" s="78"/>
      <c r="V22" s="78"/>
      <c r="W22" s="78"/>
      <c r="X22" s="78"/>
      <c r="Y22" s="78"/>
      <c r="Z22" s="78"/>
      <c r="AA22" s="78"/>
      <c r="AB22" s="78"/>
      <c r="AC22" s="51">
        <f t="shared" si="7"/>
        <v>5127.25</v>
      </c>
      <c r="AD22" s="51"/>
      <c r="AE22" s="78"/>
      <c r="AG22" s="51">
        <f t="shared" si="11"/>
        <v>0</v>
      </c>
      <c r="AH22" s="51">
        <f t="shared" si="12"/>
        <v>5127.25</v>
      </c>
      <c r="AI22" s="51">
        <f t="shared" si="13"/>
        <v>5127.25</v>
      </c>
      <c r="AJ22" s="51">
        <f t="shared" si="14"/>
        <v>5127.25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5"/>
        <v>GRANTS</v>
      </c>
      <c r="B23" s="75">
        <v>44314</v>
      </c>
      <c r="C23" s="74">
        <f>Schools!A12</f>
        <v>3021002</v>
      </c>
      <c r="D23" t="str">
        <f>VLOOKUP(C23,Schools!A:B,2,0)</f>
        <v>Moss Hall Nursery</v>
      </c>
      <c r="E23" t="str">
        <f>VLOOKUP(C23,Schools!$A:$Z,3,0)</f>
        <v>M</v>
      </c>
      <c r="F23" s="76">
        <v>4945</v>
      </c>
      <c r="G23" s="295" t="s">
        <v>4668</v>
      </c>
      <c r="H23" s="74"/>
      <c r="I23" t="str">
        <f t="shared" si="8"/>
        <v>11327/543965</v>
      </c>
      <c r="J23">
        <f>VLOOKUP(C23,Schools!$A:$Z,9,0)</f>
        <v>400072</v>
      </c>
      <c r="K23" s="74" t="s">
        <v>58</v>
      </c>
      <c r="L23" s="74" t="s">
        <v>55</v>
      </c>
      <c r="M23" s="74" t="s">
        <v>51</v>
      </c>
      <c r="N23" s="77" t="str">
        <f>VLOOKUP(C23,Schools!A:D,4,0)</f>
        <v>Nursery</v>
      </c>
      <c r="O23" s="74">
        <f t="shared" si="6"/>
        <v>11327</v>
      </c>
      <c r="P23" s="77">
        <f t="shared" si="9"/>
        <v>543965</v>
      </c>
      <c r="Q23" s="78">
        <v>0</v>
      </c>
      <c r="R23" s="286"/>
      <c r="S23" s="286"/>
      <c r="T23" s="458">
        <f t="shared" si="10"/>
        <v>4945</v>
      </c>
      <c r="U23" s="78"/>
      <c r="V23" s="78"/>
      <c r="W23" s="78"/>
      <c r="X23" s="78"/>
      <c r="Y23" s="78"/>
      <c r="Z23" s="78"/>
      <c r="AA23" s="78"/>
      <c r="AB23" s="78"/>
      <c r="AC23" s="51">
        <f t="shared" si="7"/>
        <v>4945</v>
      </c>
      <c r="AD23" s="51"/>
      <c r="AE23" s="78"/>
      <c r="AG23" s="51">
        <f t="shared" si="11"/>
        <v>0</v>
      </c>
      <c r="AH23" s="51">
        <f t="shared" si="12"/>
        <v>4945</v>
      </c>
      <c r="AI23" s="51">
        <f t="shared" si="13"/>
        <v>4945</v>
      </c>
      <c r="AJ23" s="51">
        <f t="shared" si="14"/>
        <v>4945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5"/>
        <v>GRANTS</v>
      </c>
      <c r="B24" s="75">
        <v>44314</v>
      </c>
      <c r="C24" s="74">
        <f>Schools!A21</f>
        <v>3022002</v>
      </c>
      <c r="D24" t="str">
        <f>VLOOKUP(C24,Schools!A:B,2,0)</f>
        <v>Barnfield School</v>
      </c>
      <c r="E24" t="str">
        <f>VLOOKUP(C24,Schools!$A:$Z,3,0)</f>
        <v>M</v>
      </c>
      <c r="F24" s="76">
        <v>9067</v>
      </c>
      <c r="G24" s="295" t="s">
        <v>4668</v>
      </c>
      <c r="H24" s="74"/>
      <c r="I24" t="str">
        <f t="shared" si="8"/>
        <v>11331/543965</v>
      </c>
      <c r="J24">
        <f>VLOOKUP(C24,Schools!$A:$Z,9,0)</f>
        <v>400005</v>
      </c>
      <c r="K24" s="74" t="s">
        <v>58</v>
      </c>
      <c r="L24" s="74" t="s">
        <v>55</v>
      </c>
      <c r="M24" s="74" t="s">
        <v>51</v>
      </c>
      <c r="N24" s="77" t="str">
        <f>VLOOKUP(C24,Schools!A:D,4,0)</f>
        <v>Primary</v>
      </c>
      <c r="O24" s="74">
        <f t="shared" si="6"/>
        <v>11331</v>
      </c>
      <c r="P24" s="77">
        <f t="shared" si="9"/>
        <v>543965</v>
      </c>
      <c r="Q24" s="78">
        <v>0</v>
      </c>
      <c r="R24" s="286"/>
      <c r="S24" s="286"/>
      <c r="T24" s="458">
        <f t="shared" si="10"/>
        <v>9067</v>
      </c>
      <c r="U24" s="78"/>
      <c r="V24" s="78"/>
      <c r="W24" s="78"/>
      <c r="X24" s="78"/>
      <c r="Y24" s="78"/>
      <c r="Z24" s="78"/>
      <c r="AA24" s="78"/>
      <c r="AB24" s="78"/>
      <c r="AC24" s="51">
        <f t="shared" si="7"/>
        <v>9067</v>
      </c>
      <c r="AD24" s="51"/>
      <c r="AE24" s="78"/>
      <c r="AG24" s="51">
        <f t="shared" si="11"/>
        <v>0</v>
      </c>
      <c r="AH24" s="51">
        <f t="shared" si="12"/>
        <v>9067</v>
      </c>
      <c r="AI24" s="51">
        <f t="shared" si="13"/>
        <v>9067</v>
      </c>
      <c r="AJ24" s="51">
        <f t="shared" si="14"/>
        <v>9067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5"/>
        <v>GRANTS</v>
      </c>
      <c r="B25" s="75">
        <v>44314</v>
      </c>
      <c r="C25" s="74">
        <f>Schools!A24</f>
        <v>3022003</v>
      </c>
      <c r="D25" t="str">
        <f>VLOOKUP(C25,Schools!A:B,2,0)</f>
        <v>Bell Lane Primary School</v>
      </c>
      <c r="E25" t="str">
        <f>VLOOKUP(C25,Schools!$A:$Z,3,0)</f>
        <v>M</v>
      </c>
      <c r="F25" s="76">
        <v>8581</v>
      </c>
      <c r="G25" s="295" t="s">
        <v>4668</v>
      </c>
      <c r="H25" s="74"/>
      <c r="I25" t="str">
        <f t="shared" si="8"/>
        <v>11331/543965</v>
      </c>
      <c r="J25">
        <f>VLOOKUP(C25,Schools!$A:$Z,9,0)</f>
        <v>400051</v>
      </c>
      <c r="K25" s="74" t="s">
        <v>58</v>
      </c>
      <c r="L25" s="74" t="s">
        <v>55</v>
      </c>
      <c r="M25" s="74" t="s">
        <v>51</v>
      </c>
      <c r="N25" s="77" t="str">
        <f>VLOOKUP(C25,Schools!A:D,4,0)</f>
        <v>Primary</v>
      </c>
      <c r="O25" s="74">
        <f t="shared" si="6"/>
        <v>11331</v>
      </c>
      <c r="P25" s="77">
        <f t="shared" si="9"/>
        <v>543965</v>
      </c>
      <c r="Q25" s="78">
        <v>0</v>
      </c>
      <c r="R25" s="286"/>
      <c r="S25" s="286"/>
      <c r="T25" s="458">
        <f t="shared" si="10"/>
        <v>8581</v>
      </c>
      <c r="U25" s="78"/>
      <c r="V25" s="78"/>
      <c r="W25" s="78"/>
      <c r="X25" s="78"/>
      <c r="Y25" s="78"/>
      <c r="Z25" s="78"/>
      <c r="AA25" s="78"/>
      <c r="AB25" s="78"/>
      <c r="AC25" s="51">
        <f t="shared" si="7"/>
        <v>8581</v>
      </c>
      <c r="AD25" s="51"/>
      <c r="AE25" s="78"/>
      <c r="AG25" s="51">
        <f t="shared" si="11"/>
        <v>0</v>
      </c>
      <c r="AH25" s="51">
        <f t="shared" si="12"/>
        <v>8581</v>
      </c>
      <c r="AI25" s="51">
        <f t="shared" si="13"/>
        <v>8581</v>
      </c>
      <c r="AJ25" s="51">
        <f t="shared" si="14"/>
        <v>8581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5"/>
        <v>GRANTS</v>
      </c>
      <c r="B26" s="75">
        <v>44314</v>
      </c>
      <c r="C26" s="74">
        <f>Schools!A27</f>
        <v>3022008</v>
      </c>
      <c r="D26" t="str">
        <f>VLOOKUP(C26,Schools!A:B,2,0)</f>
        <v>Brookland Infant  &amp; Nursery School</v>
      </c>
      <c r="E26" t="str">
        <f>VLOOKUP(C26,Schools!$A:$Z,3,0)</f>
        <v>M</v>
      </c>
      <c r="F26" s="76">
        <v>7422.25</v>
      </c>
      <c r="G26" s="295" t="s">
        <v>4668</v>
      </c>
      <c r="H26" s="74"/>
      <c r="I26" t="str">
        <f t="shared" si="8"/>
        <v>11331/543965</v>
      </c>
      <c r="J26">
        <f>VLOOKUP(C26,Schools!$A:$Z,9,0)</f>
        <v>400057</v>
      </c>
      <c r="K26" s="74" t="s">
        <v>58</v>
      </c>
      <c r="L26" s="74" t="s">
        <v>55</v>
      </c>
      <c r="M26" s="74" t="s">
        <v>51</v>
      </c>
      <c r="N26" s="77" t="str">
        <f>VLOOKUP(C26,Schools!A:D,4,0)</f>
        <v>Primary</v>
      </c>
      <c r="O26" s="74">
        <f t="shared" si="6"/>
        <v>11331</v>
      </c>
      <c r="P26" s="77">
        <f t="shared" si="9"/>
        <v>543965</v>
      </c>
      <c r="Q26" s="78">
        <v>0</v>
      </c>
      <c r="R26" s="286"/>
      <c r="S26" s="286"/>
      <c r="T26" s="458">
        <f t="shared" si="10"/>
        <v>7422.25</v>
      </c>
      <c r="U26" s="78"/>
      <c r="V26" s="78"/>
      <c r="W26" s="78"/>
      <c r="X26" s="78"/>
      <c r="Y26" s="78"/>
      <c r="Z26" s="78"/>
      <c r="AA26" s="78"/>
      <c r="AB26" s="78"/>
      <c r="AC26" s="51">
        <f t="shared" si="7"/>
        <v>7422.25</v>
      </c>
      <c r="AD26" s="51"/>
      <c r="AE26" s="78"/>
      <c r="AG26" s="51">
        <f t="shared" si="11"/>
        <v>0</v>
      </c>
      <c r="AH26" s="51">
        <f t="shared" si="12"/>
        <v>7422.25</v>
      </c>
      <c r="AI26" s="51">
        <f t="shared" si="13"/>
        <v>7422.25</v>
      </c>
      <c r="AJ26" s="51">
        <f t="shared" si="14"/>
        <v>7422.25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5"/>
        <v>GRANTS</v>
      </c>
      <c r="B27" s="75">
        <v>44314</v>
      </c>
      <c r="C27" s="74">
        <f>Schools!A28</f>
        <v>3022007</v>
      </c>
      <c r="D27" t="str">
        <f>VLOOKUP(C27,Schools!A:B,2,0)</f>
        <v>Brookland Junior School</v>
      </c>
      <c r="E27" t="str">
        <f>VLOOKUP(C27,Schools!$A:$Z,3,0)</f>
        <v>M</v>
      </c>
      <c r="F27" s="76">
        <v>8016.25</v>
      </c>
      <c r="G27" s="295" t="s">
        <v>4668</v>
      </c>
      <c r="H27" s="74"/>
      <c r="I27" t="str">
        <f t="shared" si="8"/>
        <v>11331/543965</v>
      </c>
      <c r="J27">
        <f>VLOOKUP(C27,Schools!$A:$Z,9,0)</f>
        <v>400040</v>
      </c>
      <c r="K27" s="74" t="s">
        <v>58</v>
      </c>
      <c r="L27" s="74" t="s">
        <v>55</v>
      </c>
      <c r="M27" s="74" t="s">
        <v>51</v>
      </c>
      <c r="N27" s="77" t="str">
        <f>VLOOKUP(C27,Schools!A:D,4,0)</f>
        <v>Primary</v>
      </c>
      <c r="O27" s="74">
        <f t="shared" si="6"/>
        <v>11331</v>
      </c>
      <c r="P27" s="77">
        <f t="shared" si="9"/>
        <v>543965</v>
      </c>
      <c r="Q27" s="78">
        <v>0</v>
      </c>
      <c r="R27" s="286"/>
      <c r="S27" s="286"/>
      <c r="T27" s="458">
        <f t="shared" si="10"/>
        <v>8016.25</v>
      </c>
      <c r="U27" s="78"/>
      <c r="V27" s="78"/>
      <c r="W27" s="78"/>
      <c r="X27" s="78"/>
      <c r="Y27" s="78"/>
      <c r="Z27" s="78"/>
      <c r="AA27" s="78"/>
      <c r="AB27" s="78"/>
      <c r="AC27" s="51">
        <f t="shared" si="7"/>
        <v>8016.25</v>
      </c>
      <c r="AD27" s="51"/>
      <c r="AE27" s="78"/>
      <c r="AG27" s="51">
        <f t="shared" si="11"/>
        <v>0</v>
      </c>
      <c r="AH27" s="51">
        <f t="shared" si="12"/>
        <v>8016.25</v>
      </c>
      <c r="AI27" s="51">
        <f t="shared" si="13"/>
        <v>8016.25</v>
      </c>
      <c r="AJ27" s="51">
        <f t="shared" si="14"/>
        <v>8016.25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5"/>
        <v>GRANTS</v>
      </c>
      <c r="B28" s="75">
        <v>44314</v>
      </c>
      <c r="C28" s="74">
        <f>Schools!A29</f>
        <v>3022009</v>
      </c>
      <c r="D28" t="str">
        <f>VLOOKUP(C28,Schools!A:B,2,0)</f>
        <v>Brunswick Park Primary &amp; Nursery School</v>
      </c>
      <c r="E28" t="str">
        <f>VLOOKUP(C28,Schools!$A:$Z,3,0)</f>
        <v>M</v>
      </c>
      <c r="F28" s="76">
        <v>9077.1200000000008</v>
      </c>
      <c r="G28" s="295" t="s">
        <v>4668</v>
      </c>
      <c r="H28" s="74"/>
      <c r="I28" t="str">
        <f t="shared" si="8"/>
        <v>11331/543965</v>
      </c>
      <c r="J28">
        <f>VLOOKUP(C28,Schools!$A:$Z,9,0)</f>
        <v>400061</v>
      </c>
      <c r="K28" s="74" t="s">
        <v>58</v>
      </c>
      <c r="L28" s="74" t="s">
        <v>55</v>
      </c>
      <c r="M28" s="74" t="s">
        <v>51</v>
      </c>
      <c r="N28" s="77" t="str">
        <f>VLOOKUP(C28,Schools!A:D,4,0)</f>
        <v>Primary</v>
      </c>
      <c r="O28" s="74">
        <f t="shared" si="6"/>
        <v>11331</v>
      </c>
      <c r="P28" s="77">
        <f t="shared" si="9"/>
        <v>543965</v>
      </c>
      <c r="Q28" s="78">
        <v>0</v>
      </c>
      <c r="R28" s="286"/>
      <c r="S28" s="286"/>
      <c r="T28" s="458">
        <f t="shared" si="10"/>
        <v>9077.1200000000008</v>
      </c>
      <c r="U28" s="78"/>
      <c r="V28" s="78"/>
      <c r="W28" s="78"/>
      <c r="X28" s="78"/>
      <c r="Y28" s="78"/>
      <c r="Z28" s="78"/>
      <c r="AA28" s="78"/>
      <c r="AB28" s="78"/>
      <c r="AC28" s="51">
        <f t="shared" si="7"/>
        <v>9077.1200000000008</v>
      </c>
      <c r="AD28" s="51"/>
      <c r="AE28" s="78"/>
      <c r="AG28" s="51">
        <f t="shared" si="11"/>
        <v>0</v>
      </c>
      <c r="AH28" s="51">
        <f t="shared" si="12"/>
        <v>9077.1200000000008</v>
      </c>
      <c r="AI28" s="51">
        <f t="shared" si="13"/>
        <v>9077.1200000000008</v>
      </c>
      <c r="AJ28" s="51">
        <f t="shared" si="14"/>
        <v>9077.1200000000008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5"/>
        <v>GRANTS</v>
      </c>
      <c r="B29" s="75">
        <v>44314</v>
      </c>
      <c r="C29" s="74">
        <f>Schools!A30</f>
        <v>3022067</v>
      </c>
      <c r="D29" t="str">
        <f>VLOOKUP(C29,Schools!A:B,2,0)</f>
        <v>Chalgrove Primary School</v>
      </c>
      <c r="E29" t="str">
        <f>VLOOKUP(C29,Schools!$A:$Z,3,0)</f>
        <v>M</v>
      </c>
      <c r="F29" s="76">
        <v>6576.25</v>
      </c>
      <c r="G29" s="295" t="s">
        <v>4668</v>
      </c>
      <c r="H29" s="74"/>
      <c r="I29" t="str">
        <f t="shared" si="8"/>
        <v>11331/543965</v>
      </c>
      <c r="J29">
        <f>VLOOKUP(C29,Schools!$A:$Z,9,0)</f>
        <v>400065</v>
      </c>
      <c r="K29" s="74" t="s">
        <v>58</v>
      </c>
      <c r="L29" s="74" t="s">
        <v>55</v>
      </c>
      <c r="M29" s="74" t="s">
        <v>51</v>
      </c>
      <c r="N29" s="77" t="str">
        <f>VLOOKUP(C29,Schools!A:D,4,0)</f>
        <v>Primary</v>
      </c>
      <c r="O29" s="74">
        <f t="shared" si="6"/>
        <v>11331</v>
      </c>
      <c r="P29" s="77">
        <f t="shared" si="9"/>
        <v>543965</v>
      </c>
      <c r="Q29" s="78">
        <v>0</v>
      </c>
      <c r="R29" s="286"/>
      <c r="S29" s="286"/>
      <c r="T29" s="458">
        <f t="shared" si="10"/>
        <v>6576.25</v>
      </c>
      <c r="U29" s="78"/>
      <c r="V29" s="78"/>
      <c r="W29" s="78"/>
      <c r="X29" s="78"/>
      <c r="Y29" s="78"/>
      <c r="Z29" s="78"/>
      <c r="AA29" s="78"/>
      <c r="AB29" s="78"/>
      <c r="AC29" s="51">
        <f t="shared" si="7"/>
        <v>6576.25</v>
      </c>
      <c r="AD29" s="51"/>
      <c r="AE29" s="78"/>
      <c r="AG29" s="51">
        <f t="shared" si="11"/>
        <v>0</v>
      </c>
      <c r="AH29" s="51">
        <f t="shared" si="12"/>
        <v>6576.25</v>
      </c>
      <c r="AI29" s="51">
        <f t="shared" si="13"/>
        <v>6576.25</v>
      </c>
      <c r="AJ29" s="51">
        <f t="shared" si="14"/>
        <v>6576.25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5"/>
        <v>GRANTS</v>
      </c>
      <c r="B30" s="75">
        <v>44314</v>
      </c>
      <c r="C30" s="74">
        <f>Schools!A33</f>
        <v>3022011</v>
      </c>
      <c r="D30" t="str">
        <f>VLOOKUP(C30,Schools!A:B,2,0)</f>
        <v>Church Hill Primary School</v>
      </c>
      <c r="E30" t="str">
        <f>VLOOKUP(C30,Schools!$A:$Z,3,0)</f>
        <v>M</v>
      </c>
      <c r="F30" s="76">
        <v>6373.75</v>
      </c>
      <c r="G30" s="295" t="s">
        <v>4668</v>
      </c>
      <c r="H30" s="74"/>
      <c r="I30" t="str">
        <f t="shared" si="8"/>
        <v>11331/543965</v>
      </c>
      <c r="J30">
        <f>VLOOKUP(C30,Schools!$A:$Z,9,0)</f>
        <v>400020</v>
      </c>
      <c r="K30" s="74" t="s">
        <v>58</v>
      </c>
      <c r="L30" s="74" t="s">
        <v>55</v>
      </c>
      <c r="M30" s="74" t="s">
        <v>51</v>
      </c>
      <c r="N30" s="77" t="str">
        <f>VLOOKUP(C30,Schools!A:D,4,0)</f>
        <v>Primary</v>
      </c>
      <c r="O30" s="74">
        <f t="shared" si="6"/>
        <v>11331</v>
      </c>
      <c r="P30" s="77">
        <f t="shared" si="9"/>
        <v>543965</v>
      </c>
      <c r="Q30" s="78">
        <v>0</v>
      </c>
      <c r="R30" s="286"/>
      <c r="S30" s="286"/>
      <c r="T30" s="458">
        <f t="shared" si="10"/>
        <v>6373.75</v>
      </c>
      <c r="U30" s="78"/>
      <c r="V30" s="78"/>
      <c r="W30" s="78"/>
      <c r="X30" s="78"/>
      <c r="Y30" s="78"/>
      <c r="Z30" s="78"/>
      <c r="AA30" s="78"/>
      <c r="AB30" s="78"/>
      <c r="AC30" s="51">
        <f t="shared" si="7"/>
        <v>6373.75</v>
      </c>
      <c r="AD30" s="51"/>
      <c r="AE30" s="78"/>
      <c r="AG30" s="51">
        <f t="shared" si="11"/>
        <v>0</v>
      </c>
      <c r="AH30" s="51">
        <f t="shared" si="12"/>
        <v>6373.75</v>
      </c>
      <c r="AI30" s="51">
        <f t="shared" si="13"/>
        <v>6373.75</v>
      </c>
      <c r="AJ30" s="51">
        <f t="shared" si="14"/>
        <v>6373.75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5"/>
        <v>GRANTS</v>
      </c>
      <c r="B31" s="75">
        <v>44314</v>
      </c>
      <c r="C31" s="74">
        <f>Schools!A35</f>
        <v>3022014</v>
      </c>
      <c r="D31" t="str">
        <f>VLOOKUP(C31,Schools!A:B,2,0)</f>
        <v>Colindale School</v>
      </c>
      <c r="E31" t="str">
        <f>VLOOKUP(C31,Schools!$A:$Z,3,0)</f>
        <v>M</v>
      </c>
      <c r="F31" s="76">
        <v>11511.62</v>
      </c>
      <c r="G31" s="295" t="s">
        <v>4668</v>
      </c>
      <c r="H31" s="74"/>
      <c r="I31" t="str">
        <f t="shared" si="8"/>
        <v>11331/543965</v>
      </c>
      <c r="J31">
        <f>VLOOKUP(C31,Schools!$A:$Z,9,0)</f>
        <v>400050</v>
      </c>
      <c r="K31" s="74" t="s">
        <v>58</v>
      </c>
      <c r="L31" s="74" t="s">
        <v>55</v>
      </c>
      <c r="M31" s="74" t="s">
        <v>51</v>
      </c>
      <c r="N31" s="77" t="str">
        <f>VLOOKUP(C31,Schools!A:D,4,0)</f>
        <v>Primary</v>
      </c>
      <c r="O31" s="74">
        <f t="shared" si="6"/>
        <v>11331</v>
      </c>
      <c r="P31" s="77">
        <f t="shared" si="9"/>
        <v>543965</v>
      </c>
      <c r="Q31" s="78">
        <v>0</v>
      </c>
      <c r="R31" s="286"/>
      <c r="S31" s="286"/>
      <c r="T31" s="458">
        <f t="shared" si="10"/>
        <v>11511.62</v>
      </c>
      <c r="U31" s="78"/>
      <c r="V31" s="78"/>
      <c r="W31" s="78"/>
      <c r="X31" s="78"/>
      <c r="Y31" s="78"/>
      <c r="Z31" s="78"/>
      <c r="AA31" s="78"/>
      <c r="AB31" s="78"/>
      <c r="AC31" s="51">
        <f t="shared" si="7"/>
        <v>11511.62</v>
      </c>
      <c r="AD31" s="51"/>
      <c r="AE31" s="78"/>
      <c r="AG31" s="51">
        <f t="shared" si="11"/>
        <v>0</v>
      </c>
      <c r="AH31" s="51">
        <f t="shared" si="12"/>
        <v>11511.62</v>
      </c>
      <c r="AI31" s="51">
        <f t="shared" si="13"/>
        <v>11511.62</v>
      </c>
      <c r="AJ31" s="51">
        <f t="shared" si="14"/>
        <v>11511.62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5"/>
        <v>GRANTS</v>
      </c>
      <c r="B32" s="75">
        <v>44314</v>
      </c>
      <c r="C32" s="74">
        <f>Schools!A36</f>
        <v>3022015</v>
      </c>
      <c r="D32" t="str">
        <f>VLOOKUP(C32,Schools!A:B,2,0)</f>
        <v>Coppetts Wood</v>
      </c>
      <c r="E32" t="str">
        <f>VLOOKUP(C32,Schools!$A:$Z,3,0)</f>
        <v>M</v>
      </c>
      <c r="F32" s="76">
        <v>6740.5</v>
      </c>
      <c r="G32" s="295" t="s">
        <v>4668</v>
      </c>
      <c r="H32" s="74"/>
      <c r="I32" t="str">
        <f t="shared" si="8"/>
        <v>11331/543965</v>
      </c>
      <c r="J32">
        <f>VLOOKUP(C32,Schools!$A:$Z,9,0)</f>
        <v>400059</v>
      </c>
      <c r="K32" s="74" t="s">
        <v>58</v>
      </c>
      <c r="L32" s="74" t="s">
        <v>55</v>
      </c>
      <c r="M32" s="74" t="s">
        <v>51</v>
      </c>
      <c r="N32" s="77" t="str">
        <f>VLOOKUP(C32,Schools!A:D,4,0)</f>
        <v>Primary</v>
      </c>
      <c r="O32" s="74">
        <f t="shared" si="6"/>
        <v>11331</v>
      </c>
      <c r="P32" s="77">
        <f t="shared" si="9"/>
        <v>543965</v>
      </c>
      <c r="Q32" s="78">
        <v>0</v>
      </c>
      <c r="R32" s="286"/>
      <c r="S32" s="286"/>
      <c r="T32" s="458">
        <f t="shared" si="10"/>
        <v>6740.5</v>
      </c>
      <c r="U32" s="78"/>
      <c r="V32" s="78"/>
      <c r="W32" s="78"/>
      <c r="X32" s="78"/>
      <c r="Y32" s="78"/>
      <c r="Z32" s="78"/>
      <c r="AA32" s="78"/>
      <c r="AB32" s="78"/>
      <c r="AC32" s="51">
        <f t="shared" si="7"/>
        <v>6740.5</v>
      </c>
      <c r="AD32" s="51"/>
      <c r="AE32" s="78"/>
      <c r="AG32" s="51">
        <f t="shared" si="11"/>
        <v>0</v>
      </c>
      <c r="AH32" s="51">
        <f t="shared" si="12"/>
        <v>6740.5</v>
      </c>
      <c r="AI32" s="51">
        <f t="shared" si="13"/>
        <v>6740.5</v>
      </c>
      <c r="AJ32" s="51">
        <f t="shared" si="14"/>
        <v>6740.5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5"/>
        <v>GRANTS</v>
      </c>
      <c r="B33" s="75">
        <v>44314</v>
      </c>
      <c r="C33" s="74">
        <f>Schools!A37</f>
        <v>3022016</v>
      </c>
      <c r="D33" t="str">
        <f>VLOOKUP(C33,Schools!A:B,2,0)</f>
        <v>Courtland School</v>
      </c>
      <c r="E33" t="str">
        <f>VLOOKUP(C33,Schools!$A:$Z,3,0)</f>
        <v>M</v>
      </c>
      <c r="F33" s="76">
        <v>6373.75</v>
      </c>
      <c r="G33" s="295" t="s">
        <v>4668</v>
      </c>
      <c r="H33" s="74"/>
      <c r="I33" t="str">
        <f t="shared" si="8"/>
        <v>11331/543965</v>
      </c>
      <c r="J33">
        <f>VLOOKUP(C33,Schools!$A:$Z,9,0)</f>
        <v>400049</v>
      </c>
      <c r="K33" s="74" t="s">
        <v>58</v>
      </c>
      <c r="L33" s="74" t="s">
        <v>55</v>
      </c>
      <c r="M33" s="74" t="s">
        <v>51</v>
      </c>
      <c r="N33" s="77" t="str">
        <f>VLOOKUP(C33,Schools!A:D,4,0)</f>
        <v>Primary</v>
      </c>
      <c r="O33" s="74">
        <f t="shared" si="6"/>
        <v>11331</v>
      </c>
      <c r="P33" s="77">
        <f t="shared" si="9"/>
        <v>543965</v>
      </c>
      <c r="Q33" s="78">
        <v>0</v>
      </c>
      <c r="R33" s="286"/>
      <c r="S33" s="286"/>
      <c r="T33" s="458">
        <f t="shared" si="10"/>
        <v>6373.75</v>
      </c>
      <c r="U33" s="78"/>
      <c r="V33" s="78"/>
      <c r="W33" s="78"/>
      <c r="X33" s="78"/>
      <c r="Y33" s="78"/>
      <c r="Z33" s="78"/>
      <c r="AA33" s="78"/>
      <c r="AB33" s="78"/>
      <c r="AC33" s="51">
        <f t="shared" si="7"/>
        <v>6373.75</v>
      </c>
      <c r="AD33" s="51"/>
      <c r="AE33" s="78"/>
      <c r="AG33" s="51">
        <f t="shared" si="11"/>
        <v>0</v>
      </c>
      <c r="AH33" s="51">
        <f t="shared" si="12"/>
        <v>6373.75</v>
      </c>
      <c r="AI33" s="51">
        <f t="shared" si="13"/>
        <v>6373.75</v>
      </c>
      <c r="AJ33" s="51">
        <f t="shared" si="14"/>
        <v>6373.75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5"/>
        <v>GRANTS</v>
      </c>
      <c r="B34" s="75">
        <v>44314</v>
      </c>
      <c r="C34" s="74">
        <f>Schools!A38</f>
        <v>3022017</v>
      </c>
      <c r="D34" t="str">
        <f>VLOOKUP(C34,Schools!A:B,2,0)</f>
        <v>Cromer Road Primary School</v>
      </c>
      <c r="E34" t="str">
        <f>VLOOKUP(C34,Schools!$A:$Z,3,0)</f>
        <v>M</v>
      </c>
      <c r="F34" s="76">
        <v>8781.25</v>
      </c>
      <c r="G34" s="295" t="s">
        <v>4668</v>
      </c>
      <c r="H34" s="74"/>
      <c r="I34" t="str">
        <f t="shared" si="8"/>
        <v>11331/543965</v>
      </c>
      <c r="J34">
        <f>VLOOKUP(C34,Schools!$A:$Z,9,0)</f>
        <v>400080</v>
      </c>
      <c r="K34" s="74" t="s">
        <v>58</v>
      </c>
      <c r="L34" s="74" t="s">
        <v>55</v>
      </c>
      <c r="M34" s="74" t="s">
        <v>51</v>
      </c>
      <c r="N34" s="77" t="str">
        <f>VLOOKUP(C34,Schools!A:D,4,0)</f>
        <v>Primary</v>
      </c>
      <c r="O34" s="74">
        <f t="shared" si="6"/>
        <v>11331</v>
      </c>
      <c r="P34" s="77">
        <f t="shared" si="9"/>
        <v>543965</v>
      </c>
      <c r="Q34" s="78">
        <v>0</v>
      </c>
      <c r="R34" s="286"/>
      <c r="S34" s="286"/>
      <c r="T34" s="458">
        <f t="shared" si="10"/>
        <v>8781.25</v>
      </c>
      <c r="U34" s="78"/>
      <c r="V34" s="78"/>
      <c r="W34" s="78"/>
      <c r="X34" s="78"/>
      <c r="Y34" s="78"/>
      <c r="Z34" s="78"/>
      <c r="AA34" s="78"/>
      <c r="AB34" s="78"/>
      <c r="AC34" s="51">
        <f t="shared" si="7"/>
        <v>8781.25</v>
      </c>
      <c r="AD34" s="51"/>
      <c r="AE34" s="78"/>
      <c r="AG34" s="51">
        <f t="shared" si="11"/>
        <v>0</v>
      </c>
      <c r="AH34" s="51">
        <f t="shared" si="12"/>
        <v>8781.25</v>
      </c>
      <c r="AI34" s="51">
        <f t="shared" si="13"/>
        <v>8781.25</v>
      </c>
      <c r="AJ34" s="51">
        <f t="shared" si="14"/>
        <v>8781.25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5"/>
        <v>GRANTS</v>
      </c>
      <c r="B35" s="75">
        <v>44314</v>
      </c>
      <c r="C35" s="74">
        <f>Schools!A39</f>
        <v>3022073</v>
      </c>
      <c r="D35" t="str">
        <f>VLOOKUP(C35,Schools!A:B,2,0)</f>
        <v>Danegrove JMI School</v>
      </c>
      <c r="E35" t="str">
        <f>VLOOKUP(C35,Schools!$A:$Z,3,0)</f>
        <v>M</v>
      </c>
      <c r="F35" s="76">
        <v>11076.25</v>
      </c>
      <c r="G35" s="295" t="s">
        <v>4668</v>
      </c>
      <c r="H35" s="74"/>
      <c r="I35" t="str">
        <f t="shared" si="8"/>
        <v>11331/543965</v>
      </c>
      <c r="J35">
        <f>VLOOKUP(C35,Schools!$A:$Z,9,0)</f>
        <v>400105</v>
      </c>
      <c r="K35" s="74" t="s">
        <v>58</v>
      </c>
      <c r="L35" s="74" t="s">
        <v>55</v>
      </c>
      <c r="M35" s="74" t="s">
        <v>51</v>
      </c>
      <c r="N35" s="77" t="str">
        <f>VLOOKUP(C35,Schools!A:D,4,0)</f>
        <v>Primary</v>
      </c>
      <c r="O35" s="74">
        <f t="shared" si="6"/>
        <v>11331</v>
      </c>
      <c r="P35" s="77">
        <f t="shared" si="9"/>
        <v>543965</v>
      </c>
      <c r="Q35" s="78">
        <v>0</v>
      </c>
      <c r="R35" s="286"/>
      <c r="S35" s="286"/>
      <c r="T35" s="458">
        <f t="shared" si="10"/>
        <v>11076.25</v>
      </c>
      <c r="U35" s="78"/>
      <c r="V35" s="78"/>
      <c r="W35" s="78"/>
      <c r="X35" s="78"/>
      <c r="Y35" s="78"/>
      <c r="Z35" s="78"/>
      <c r="AA35" s="78"/>
      <c r="AB35" s="78"/>
      <c r="AC35" s="51">
        <f t="shared" si="7"/>
        <v>11076.25</v>
      </c>
      <c r="AD35" s="51"/>
      <c r="AE35" s="78"/>
      <c r="AG35" s="51">
        <f t="shared" si="11"/>
        <v>0</v>
      </c>
      <c r="AH35" s="51">
        <f t="shared" si="12"/>
        <v>11076.25</v>
      </c>
      <c r="AI35" s="51">
        <f t="shared" si="13"/>
        <v>11076.25</v>
      </c>
      <c r="AJ35" s="51">
        <f t="shared" si="14"/>
        <v>11076.25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5"/>
        <v>GRANTS</v>
      </c>
      <c r="B36" s="75">
        <v>44314</v>
      </c>
      <c r="C36" s="74">
        <f>Schools!A40</f>
        <v>3022019</v>
      </c>
      <c r="D36" t="str">
        <f>VLOOKUP(C36,Schools!A:B,2,0)</f>
        <v>Deansbrook Infant School</v>
      </c>
      <c r="E36" t="str">
        <f>VLOOKUP(C36,Schools!$A:$Z,3,0)</f>
        <v>M</v>
      </c>
      <c r="F36" s="76">
        <v>7019.5</v>
      </c>
      <c r="G36" s="295" t="s">
        <v>4668</v>
      </c>
      <c r="H36" s="74"/>
      <c r="I36" t="str">
        <f t="shared" si="8"/>
        <v>11331/543965</v>
      </c>
      <c r="J36">
        <f>VLOOKUP(C36,Schools!$A:$Z,9,0)</f>
        <v>400036</v>
      </c>
      <c r="K36" s="74" t="s">
        <v>58</v>
      </c>
      <c r="L36" s="74" t="s">
        <v>55</v>
      </c>
      <c r="M36" s="74" t="s">
        <v>51</v>
      </c>
      <c r="N36" s="77" t="str">
        <f>VLOOKUP(C36,Schools!A:D,4,0)</f>
        <v>Primary</v>
      </c>
      <c r="O36" s="74">
        <f t="shared" si="6"/>
        <v>11331</v>
      </c>
      <c r="P36" s="77">
        <f t="shared" si="9"/>
        <v>543965</v>
      </c>
      <c r="Q36" s="78">
        <v>0</v>
      </c>
      <c r="R36" s="286"/>
      <c r="S36" s="286"/>
      <c r="T36" s="458">
        <f t="shared" si="10"/>
        <v>7019.5</v>
      </c>
      <c r="U36" s="78"/>
      <c r="V36" s="78"/>
      <c r="W36" s="78"/>
      <c r="X36" s="78"/>
      <c r="Y36" s="78"/>
      <c r="Z36" s="78"/>
      <c r="AA36" s="78"/>
      <c r="AB36" s="78"/>
      <c r="AC36" s="51">
        <f t="shared" si="7"/>
        <v>7019.5</v>
      </c>
      <c r="AD36" s="51"/>
      <c r="AE36" s="78"/>
      <c r="AG36" s="51">
        <f t="shared" si="11"/>
        <v>0</v>
      </c>
      <c r="AH36" s="51">
        <f t="shared" si="12"/>
        <v>7019.5</v>
      </c>
      <c r="AI36" s="51">
        <f t="shared" si="13"/>
        <v>7019.5</v>
      </c>
      <c r="AJ36" s="51">
        <f t="shared" si="14"/>
        <v>7019.5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5"/>
        <v>GRANTS</v>
      </c>
      <c r="B37" s="75">
        <v>44314</v>
      </c>
      <c r="C37" s="74">
        <f>Schools!A42</f>
        <v>3022021</v>
      </c>
      <c r="D37" t="str">
        <f>VLOOKUP(C37,Schools!A:B,2,0)</f>
        <v>Dollis Primary School</v>
      </c>
      <c r="E37" t="str">
        <f>VLOOKUP(C37,Schools!$A:$Z,3,0)</f>
        <v>M</v>
      </c>
      <c r="F37" s="76">
        <v>10077.25</v>
      </c>
      <c r="G37" s="295" t="s">
        <v>4668</v>
      </c>
      <c r="H37" s="74"/>
      <c r="I37" t="str">
        <f t="shared" si="8"/>
        <v>11331/543965</v>
      </c>
      <c r="J37">
        <f>VLOOKUP(C37,Schools!$A:$Z,9,0)</f>
        <v>400042</v>
      </c>
      <c r="K37" s="74" t="s">
        <v>58</v>
      </c>
      <c r="L37" s="74" t="s">
        <v>55</v>
      </c>
      <c r="M37" s="74" t="s">
        <v>51</v>
      </c>
      <c r="N37" s="77" t="str">
        <f>VLOOKUP(C37,Schools!A:D,4,0)</f>
        <v>Primary</v>
      </c>
      <c r="O37" s="74">
        <f t="shared" si="6"/>
        <v>11331</v>
      </c>
      <c r="P37" s="77">
        <f t="shared" si="9"/>
        <v>543965</v>
      </c>
      <c r="Q37" s="78">
        <v>0</v>
      </c>
      <c r="R37" s="286"/>
      <c r="S37" s="286"/>
      <c r="T37" s="458">
        <f t="shared" si="10"/>
        <v>10077.25</v>
      </c>
      <c r="U37" s="78"/>
      <c r="V37" s="78"/>
      <c r="W37" s="78"/>
      <c r="X37" s="78"/>
      <c r="Y37" s="78"/>
      <c r="Z37" s="78"/>
      <c r="AA37" s="78"/>
      <c r="AB37" s="78"/>
      <c r="AC37" s="51">
        <f t="shared" si="7"/>
        <v>10077.25</v>
      </c>
      <c r="AD37" s="51"/>
      <c r="AE37" s="78"/>
      <c r="AG37" s="51">
        <f t="shared" si="11"/>
        <v>0</v>
      </c>
      <c r="AH37" s="51">
        <f t="shared" si="12"/>
        <v>10077.25</v>
      </c>
      <c r="AI37" s="51">
        <f t="shared" si="13"/>
        <v>10077.25</v>
      </c>
      <c r="AJ37" s="51">
        <f t="shared" si="14"/>
        <v>10077.25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5"/>
        <v>GRANTS</v>
      </c>
      <c r="B38" s="75">
        <v>44314</v>
      </c>
      <c r="C38" s="74">
        <f>Schools!A43</f>
        <v>3022023</v>
      </c>
      <c r="D38" t="str">
        <f>VLOOKUP(C38,Schools!A:B,2,0)</f>
        <v>Edgware Primary School</v>
      </c>
      <c r="E38" t="str">
        <f>VLOOKUP(C38,Schools!$A:$Z,3,0)</f>
        <v>M</v>
      </c>
      <c r="F38" s="76">
        <v>10414.75</v>
      </c>
      <c r="G38" s="295" t="s">
        <v>4668</v>
      </c>
      <c r="H38" s="74"/>
      <c r="I38" t="str">
        <f t="shared" si="8"/>
        <v>11331/543965</v>
      </c>
      <c r="J38">
        <f>VLOOKUP(C38,Schools!$A:$Z,9,0)</f>
        <v>400159</v>
      </c>
      <c r="K38" s="74" t="s">
        <v>58</v>
      </c>
      <c r="L38" s="74" t="s">
        <v>55</v>
      </c>
      <c r="M38" s="74" t="s">
        <v>51</v>
      </c>
      <c r="N38" s="77" t="str">
        <f>VLOOKUP(C38,Schools!A:D,4,0)</f>
        <v>Primary</v>
      </c>
      <c r="O38" s="74">
        <f t="shared" si="6"/>
        <v>11331</v>
      </c>
      <c r="P38" s="77">
        <f t="shared" si="9"/>
        <v>543965</v>
      </c>
      <c r="Q38" s="78">
        <v>0</v>
      </c>
      <c r="R38" s="286"/>
      <c r="S38" s="286"/>
      <c r="T38" s="458">
        <f t="shared" si="10"/>
        <v>10414.75</v>
      </c>
      <c r="U38" s="78"/>
      <c r="V38" s="78"/>
      <c r="W38" s="78"/>
      <c r="X38" s="78"/>
      <c r="Y38" s="78"/>
      <c r="Z38" s="78"/>
      <c r="AA38" s="78"/>
      <c r="AB38" s="78"/>
      <c r="AC38" s="51">
        <f t="shared" si="7"/>
        <v>10414.75</v>
      </c>
      <c r="AD38" s="51"/>
      <c r="AE38" s="78"/>
      <c r="AG38" s="51">
        <f t="shared" si="11"/>
        <v>0</v>
      </c>
      <c r="AH38" s="51">
        <f t="shared" si="12"/>
        <v>10414.75</v>
      </c>
      <c r="AI38" s="51">
        <f t="shared" si="13"/>
        <v>10414.75</v>
      </c>
      <c r="AJ38" s="51">
        <f t="shared" si="14"/>
        <v>10414.75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5"/>
        <v>GRANTS</v>
      </c>
      <c r="B39" s="75">
        <v>44314</v>
      </c>
      <c r="C39" s="74">
        <f>Schools!A45</f>
        <v>3022024</v>
      </c>
      <c r="D39" t="str">
        <f>VLOOKUP(C39,Schools!A:B,2,0)</f>
        <v>Fairway Primary School</v>
      </c>
      <c r="E39" t="str">
        <f>VLOOKUP(C39,Schools!$A:$Z,3,0)</f>
        <v>M</v>
      </c>
      <c r="F39" s="76">
        <v>6992.16</v>
      </c>
      <c r="G39" s="295" t="s">
        <v>4668</v>
      </c>
      <c r="H39" s="74"/>
      <c r="I39" t="str">
        <f t="shared" si="8"/>
        <v>11331/543965</v>
      </c>
      <c r="J39">
        <f>VLOOKUP(C39,Schools!$A:$Z,9,0)</f>
        <v>400047</v>
      </c>
      <c r="K39" s="74" t="s">
        <v>58</v>
      </c>
      <c r="L39" s="74" t="s">
        <v>55</v>
      </c>
      <c r="M39" s="74" t="s">
        <v>51</v>
      </c>
      <c r="N39" s="77" t="str">
        <f>VLOOKUP(C39,Schools!A:D,4,0)</f>
        <v>Primary</v>
      </c>
      <c r="O39" s="74">
        <f t="shared" si="6"/>
        <v>11331</v>
      </c>
      <c r="P39" s="77">
        <f t="shared" si="9"/>
        <v>543965</v>
      </c>
      <c r="Q39" s="78">
        <v>0</v>
      </c>
      <c r="R39" s="286"/>
      <c r="S39" s="286"/>
      <c r="T39" s="458">
        <f t="shared" si="10"/>
        <v>6992.16</v>
      </c>
      <c r="U39" s="78"/>
      <c r="V39" s="78"/>
      <c r="W39" s="78"/>
      <c r="X39" s="78"/>
      <c r="Y39" s="78"/>
      <c r="Z39" s="78"/>
      <c r="AA39" s="78"/>
      <c r="AB39" s="78"/>
      <c r="AC39" s="51">
        <f t="shared" si="7"/>
        <v>6992.16</v>
      </c>
      <c r="AD39" s="51"/>
      <c r="AE39" s="78"/>
      <c r="AG39" s="51">
        <f t="shared" si="11"/>
        <v>0</v>
      </c>
      <c r="AH39" s="51">
        <f t="shared" si="12"/>
        <v>6992.16</v>
      </c>
      <c r="AI39" s="51">
        <f t="shared" si="13"/>
        <v>6992.16</v>
      </c>
      <c r="AJ39" s="51">
        <f t="shared" si="14"/>
        <v>6992.16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5"/>
        <v>GRANTS</v>
      </c>
      <c r="B40" s="75">
        <v>44314</v>
      </c>
      <c r="C40" s="74">
        <f>Schools!A46</f>
        <v>3022025</v>
      </c>
      <c r="D40" t="str">
        <f>VLOOKUP(C40,Schools!A:B,2,0)</f>
        <v>Foulds</v>
      </c>
      <c r="E40" t="str">
        <f>VLOOKUP(C40,Schools!$A:$Z,3,0)</f>
        <v>M</v>
      </c>
      <c r="F40" s="76">
        <v>7600</v>
      </c>
      <c r="G40" s="295" t="s">
        <v>4668</v>
      </c>
      <c r="H40" s="74"/>
      <c r="I40" t="str">
        <f t="shared" si="8"/>
        <v>11331/543965</v>
      </c>
      <c r="J40">
        <f>VLOOKUP(C40,Schools!$A:$Z,9,0)</f>
        <v>400001</v>
      </c>
      <c r="K40" s="74" t="s">
        <v>58</v>
      </c>
      <c r="L40" s="74" t="s">
        <v>55</v>
      </c>
      <c r="M40" s="74" t="s">
        <v>51</v>
      </c>
      <c r="N40" s="77" t="str">
        <f>VLOOKUP(C40,Schools!A:D,4,0)</f>
        <v>Primary</v>
      </c>
      <c r="O40" s="74">
        <f t="shared" si="6"/>
        <v>11331</v>
      </c>
      <c r="P40" s="77">
        <f t="shared" si="9"/>
        <v>543965</v>
      </c>
      <c r="Q40" s="78">
        <v>0</v>
      </c>
      <c r="R40" s="286"/>
      <c r="S40" s="286"/>
      <c r="T40" s="458">
        <f t="shared" si="10"/>
        <v>7600</v>
      </c>
      <c r="U40" s="78"/>
      <c r="V40" s="78"/>
      <c r="W40" s="78"/>
      <c r="X40" s="78"/>
      <c r="Y40" s="78"/>
      <c r="Z40" s="78"/>
      <c r="AA40" s="78"/>
      <c r="AB40" s="78"/>
      <c r="AC40" s="51">
        <f t="shared" si="7"/>
        <v>7600</v>
      </c>
      <c r="AD40" s="51"/>
      <c r="AE40" s="78"/>
      <c r="AG40" s="51">
        <f t="shared" si="11"/>
        <v>0</v>
      </c>
      <c r="AH40" s="51">
        <f t="shared" si="12"/>
        <v>7600</v>
      </c>
      <c r="AI40" s="51">
        <f t="shared" si="13"/>
        <v>7600</v>
      </c>
      <c r="AJ40" s="51">
        <f t="shared" si="14"/>
        <v>760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5"/>
        <v>GRANTS</v>
      </c>
      <c r="B41" s="75">
        <v>44314</v>
      </c>
      <c r="C41" s="74">
        <f>Schools!A47</f>
        <v>3022026</v>
      </c>
      <c r="D41" t="str">
        <f>VLOOKUP(C41,Schools!A:B,2,0)</f>
        <v>Frith Manor School</v>
      </c>
      <c r="E41" t="str">
        <f>VLOOKUP(C41,Schools!$A:$Z,3,0)</f>
        <v>M</v>
      </c>
      <c r="F41" s="76">
        <v>10536.25</v>
      </c>
      <c r="G41" s="295" t="s">
        <v>4668</v>
      </c>
      <c r="H41" s="74"/>
      <c r="I41" t="str">
        <f t="shared" si="8"/>
        <v>11331/543965</v>
      </c>
      <c r="J41">
        <f>VLOOKUP(C41,Schools!$A:$Z,9,0)</f>
        <v>400082</v>
      </c>
      <c r="K41" s="74" t="s">
        <v>58</v>
      </c>
      <c r="L41" s="74" t="s">
        <v>55</v>
      </c>
      <c r="M41" s="74" t="s">
        <v>51</v>
      </c>
      <c r="N41" s="77" t="str">
        <f>VLOOKUP(C41,Schools!A:D,4,0)</f>
        <v>Primary</v>
      </c>
      <c r="O41" s="74">
        <f t="shared" si="6"/>
        <v>11331</v>
      </c>
      <c r="P41" s="77">
        <f t="shared" si="9"/>
        <v>543965</v>
      </c>
      <c r="Q41" s="78">
        <v>0</v>
      </c>
      <c r="R41" s="286"/>
      <c r="S41" s="286"/>
      <c r="T41" s="458">
        <f t="shared" si="10"/>
        <v>10536.25</v>
      </c>
      <c r="U41" s="78"/>
      <c r="V41" s="78"/>
      <c r="W41" s="78"/>
      <c r="X41" s="78"/>
      <c r="Y41" s="78"/>
      <c r="Z41" s="78"/>
      <c r="AA41" s="78"/>
      <c r="AB41" s="78"/>
      <c r="AC41" s="51">
        <f t="shared" si="7"/>
        <v>10536.25</v>
      </c>
      <c r="AD41" s="51"/>
      <c r="AE41" s="78"/>
      <c r="AG41" s="51">
        <f t="shared" si="11"/>
        <v>0</v>
      </c>
      <c r="AH41" s="51">
        <f t="shared" si="12"/>
        <v>10536.25</v>
      </c>
      <c r="AI41" s="51">
        <f t="shared" si="13"/>
        <v>10536.25</v>
      </c>
      <c r="AJ41" s="51">
        <f t="shared" si="14"/>
        <v>10536.25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5"/>
        <v>GRANTS</v>
      </c>
      <c r="B42" s="75">
        <v>44314</v>
      </c>
      <c r="C42" s="74">
        <f>Schools!A48</f>
        <v>3022028</v>
      </c>
      <c r="D42" t="str">
        <f>VLOOKUP(C42,Schools!A:B,2,0)</f>
        <v>Garden Suburb Infant School</v>
      </c>
      <c r="E42" t="str">
        <f>VLOOKUP(C42,Schools!$A:$Z,3,0)</f>
        <v>M</v>
      </c>
      <c r="F42" s="76">
        <v>6835</v>
      </c>
      <c r="G42" s="295" t="s">
        <v>4668</v>
      </c>
      <c r="H42" s="74"/>
      <c r="I42" t="str">
        <f t="shared" si="8"/>
        <v>11331/543965</v>
      </c>
      <c r="J42">
        <f>VLOOKUP(C42,Schools!$A:$Z,9,0)</f>
        <v>400067</v>
      </c>
      <c r="K42" s="74" t="s">
        <v>58</v>
      </c>
      <c r="L42" s="74" t="s">
        <v>55</v>
      </c>
      <c r="M42" s="74" t="s">
        <v>51</v>
      </c>
      <c r="N42" s="77" t="str">
        <f>VLOOKUP(C42,Schools!A:D,4,0)</f>
        <v>Primary</v>
      </c>
      <c r="O42" s="74">
        <f t="shared" si="6"/>
        <v>11331</v>
      </c>
      <c r="P42" s="77">
        <f t="shared" si="9"/>
        <v>543965</v>
      </c>
      <c r="Q42" s="78">
        <v>0</v>
      </c>
      <c r="R42" s="286"/>
      <c r="S42" s="286"/>
      <c r="T42" s="458">
        <f t="shared" si="10"/>
        <v>6835</v>
      </c>
      <c r="U42" s="78"/>
      <c r="V42" s="78"/>
      <c r="W42" s="78"/>
      <c r="X42" s="78"/>
      <c r="Y42" s="78"/>
      <c r="Z42" s="78"/>
      <c r="AA42" s="78"/>
      <c r="AB42" s="78"/>
      <c r="AC42" s="51">
        <f t="shared" si="7"/>
        <v>6835</v>
      </c>
      <c r="AD42" s="51"/>
      <c r="AE42" s="78"/>
      <c r="AG42" s="51">
        <f t="shared" si="11"/>
        <v>0</v>
      </c>
      <c r="AH42" s="51">
        <f t="shared" si="12"/>
        <v>6835</v>
      </c>
      <c r="AI42" s="51">
        <f t="shared" si="13"/>
        <v>6835</v>
      </c>
      <c r="AJ42" s="51">
        <f t="shared" si="14"/>
        <v>6835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5"/>
        <v>GRANTS</v>
      </c>
      <c r="B43" s="75">
        <v>44314</v>
      </c>
      <c r="C43" s="74">
        <f>Schools!A49</f>
        <v>3022027</v>
      </c>
      <c r="D43" t="str">
        <f>VLOOKUP(C43,Schools!A:B,2,0)</f>
        <v>Garden Suburb Junior</v>
      </c>
      <c r="E43" t="str">
        <f>VLOOKUP(C43,Schools!$A:$Z,3,0)</f>
        <v>M</v>
      </c>
      <c r="F43" s="76">
        <v>7993.75</v>
      </c>
      <c r="G43" s="295" t="s">
        <v>4668</v>
      </c>
      <c r="H43" s="74"/>
      <c r="I43" t="str">
        <f t="shared" si="8"/>
        <v>11331/543965</v>
      </c>
      <c r="J43">
        <f>VLOOKUP(C43,Schools!$A:$Z,9,0)</f>
        <v>400002</v>
      </c>
      <c r="K43" s="74" t="s">
        <v>58</v>
      </c>
      <c r="L43" s="74" t="s">
        <v>55</v>
      </c>
      <c r="M43" s="74" t="s">
        <v>51</v>
      </c>
      <c r="N43" s="77" t="str">
        <f>VLOOKUP(C43,Schools!A:D,4,0)</f>
        <v>Primary</v>
      </c>
      <c r="O43" s="74">
        <f t="shared" si="6"/>
        <v>11331</v>
      </c>
      <c r="P43" s="77">
        <f t="shared" si="9"/>
        <v>543965</v>
      </c>
      <c r="Q43" s="78">
        <v>0</v>
      </c>
      <c r="R43" s="286"/>
      <c r="S43" s="286"/>
      <c r="T43" s="458">
        <f t="shared" si="10"/>
        <v>7993.75</v>
      </c>
      <c r="U43" s="78"/>
      <c r="V43" s="78"/>
      <c r="W43" s="78"/>
      <c r="X43" s="78"/>
      <c r="Y43" s="78"/>
      <c r="Z43" s="78"/>
      <c r="AA43" s="78"/>
      <c r="AB43" s="78"/>
      <c r="AC43" s="51">
        <f t="shared" si="7"/>
        <v>7993.75</v>
      </c>
      <c r="AD43" s="51"/>
      <c r="AE43" s="78"/>
      <c r="AG43" s="51">
        <f t="shared" si="11"/>
        <v>0</v>
      </c>
      <c r="AH43" s="51">
        <f t="shared" si="12"/>
        <v>7993.75</v>
      </c>
      <c r="AI43" s="51">
        <f t="shared" si="13"/>
        <v>7993.75</v>
      </c>
      <c r="AJ43" s="51">
        <f t="shared" si="14"/>
        <v>7993.75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5"/>
        <v>GRANTS</v>
      </c>
      <c r="B44" s="75">
        <v>44314</v>
      </c>
      <c r="C44" s="74">
        <f>Schools!A50</f>
        <v>3022029</v>
      </c>
      <c r="D44" t="str">
        <f>VLOOKUP(C44,Schools!A:B,2,0)</f>
        <v>Goldbeaters Primary School</v>
      </c>
      <c r="E44" t="str">
        <f>VLOOKUP(C44,Schools!$A:$Z,3,0)</f>
        <v>M</v>
      </c>
      <c r="F44" s="76">
        <v>9172.75</v>
      </c>
      <c r="G44" s="295" t="s">
        <v>4668</v>
      </c>
      <c r="H44" s="74"/>
      <c r="I44" t="str">
        <f t="shared" si="8"/>
        <v>11331/543965</v>
      </c>
      <c r="J44">
        <f>VLOOKUP(C44,Schools!$A:$Z,9,0)</f>
        <v>400035</v>
      </c>
      <c r="K44" s="74" t="s">
        <v>58</v>
      </c>
      <c r="L44" s="74" t="s">
        <v>55</v>
      </c>
      <c r="M44" s="74" t="s">
        <v>51</v>
      </c>
      <c r="N44" s="77" t="str">
        <f>VLOOKUP(C44,Schools!A:D,4,0)</f>
        <v>Primary</v>
      </c>
      <c r="O44" s="74">
        <f t="shared" si="6"/>
        <v>11331</v>
      </c>
      <c r="P44" s="77">
        <f t="shared" si="9"/>
        <v>543965</v>
      </c>
      <c r="Q44" s="78">
        <v>0</v>
      </c>
      <c r="R44" s="286"/>
      <c r="S44" s="286"/>
      <c r="T44" s="458">
        <f t="shared" si="10"/>
        <v>9172.75</v>
      </c>
      <c r="U44" s="78"/>
      <c r="V44" s="78"/>
      <c r="W44" s="78"/>
      <c r="X44" s="78"/>
      <c r="Y44" s="78"/>
      <c r="Z44" s="78"/>
      <c r="AA44" s="78"/>
      <c r="AB44" s="78"/>
      <c r="AC44" s="51">
        <f t="shared" si="7"/>
        <v>9172.75</v>
      </c>
      <c r="AD44" s="51"/>
      <c r="AE44" s="78"/>
      <c r="AG44" s="51">
        <f t="shared" si="11"/>
        <v>0</v>
      </c>
      <c r="AH44" s="51">
        <f t="shared" si="12"/>
        <v>9172.75</v>
      </c>
      <c r="AI44" s="51">
        <f t="shared" si="13"/>
        <v>9172.75</v>
      </c>
      <c r="AJ44" s="51">
        <f t="shared" si="14"/>
        <v>9172.75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5"/>
        <v>GRANTS</v>
      </c>
      <c r="B45" s="75">
        <v>44314</v>
      </c>
      <c r="C45" s="74">
        <f>Schools!A53</f>
        <v>3022031</v>
      </c>
      <c r="D45" t="str">
        <f>VLOOKUP(C45,Schools!A:B,2,0)</f>
        <v>Hollickwood JMI School</v>
      </c>
      <c r="E45" t="str">
        <f>VLOOKUP(C45,Schools!$A:$Z,3,0)</f>
        <v>M</v>
      </c>
      <c r="F45" s="76">
        <v>6461.5</v>
      </c>
      <c r="G45" s="295" t="s">
        <v>4668</v>
      </c>
      <c r="H45" s="74"/>
      <c r="I45" t="str">
        <f t="shared" si="8"/>
        <v>11331/543965</v>
      </c>
      <c r="J45">
        <f>VLOOKUP(C45,Schools!$A:$Z,9,0)</f>
        <v>400026</v>
      </c>
      <c r="K45" s="295" t="s">
        <v>58</v>
      </c>
      <c r="L45" s="74" t="s">
        <v>55</v>
      </c>
      <c r="M45" s="74" t="s">
        <v>51</v>
      </c>
      <c r="N45" s="77" t="str">
        <f>VLOOKUP(C45,Schools!A:D,4,0)</f>
        <v>Primary</v>
      </c>
      <c r="O45" s="74">
        <f t="shared" si="6"/>
        <v>11331</v>
      </c>
      <c r="P45" s="77">
        <f t="shared" si="9"/>
        <v>543965</v>
      </c>
      <c r="Q45" s="78">
        <v>0</v>
      </c>
      <c r="R45" s="286"/>
      <c r="S45" s="286"/>
      <c r="T45" s="458">
        <f t="shared" si="10"/>
        <v>6461.5</v>
      </c>
      <c r="U45" s="78"/>
      <c r="V45" s="78"/>
      <c r="W45" s="78"/>
      <c r="X45" s="78"/>
      <c r="Y45" s="78"/>
      <c r="Z45" s="78"/>
      <c r="AA45" s="78"/>
      <c r="AB45" s="78"/>
      <c r="AC45" s="51">
        <f t="shared" si="7"/>
        <v>6461.5</v>
      </c>
      <c r="AD45" s="51"/>
      <c r="AE45" s="78"/>
      <c r="AG45" s="51">
        <f t="shared" si="11"/>
        <v>0</v>
      </c>
      <c r="AH45" s="51">
        <f t="shared" si="12"/>
        <v>6461.5</v>
      </c>
      <c r="AI45" s="51">
        <f t="shared" si="13"/>
        <v>6461.5</v>
      </c>
      <c r="AJ45" s="51">
        <f t="shared" si="14"/>
        <v>6461.5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5"/>
        <v>GRANTS</v>
      </c>
      <c r="B46" s="75">
        <v>44314</v>
      </c>
      <c r="C46" s="74">
        <f>Schools!A54</f>
        <v>3022032</v>
      </c>
      <c r="D46" t="str">
        <f>VLOOKUP(C46,Schools!A:B,2,0)</f>
        <v>Holly Park School</v>
      </c>
      <c r="E46" t="str">
        <f>VLOOKUP(C46,Schools!$A:$Z,3,0)</f>
        <v>M</v>
      </c>
      <c r="F46" s="76">
        <v>9488.8799999999992</v>
      </c>
      <c r="G46" s="295" t="s">
        <v>4668</v>
      </c>
      <c r="H46" s="74"/>
      <c r="I46" t="str">
        <f t="shared" si="8"/>
        <v>11331/543965</v>
      </c>
      <c r="J46">
        <f>VLOOKUP(C46,Schools!$A:$Z,9,0)</f>
        <v>400084</v>
      </c>
      <c r="K46" s="295" t="s">
        <v>58</v>
      </c>
      <c r="L46" s="74" t="s">
        <v>55</v>
      </c>
      <c r="M46" s="74" t="s">
        <v>51</v>
      </c>
      <c r="N46" s="77" t="str">
        <f>VLOOKUP(C46,Schools!A:D,4,0)</f>
        <v>Primary</v>
      </c>
      <c r="O46" s="74">
        <f t="shared" si="6"/>
        <v>11331</v>
      </c>
      <c r="P46" s="77">
        <f t="shared" si="9"/>
        <v>543965</v>
      </c>
      <c r="Q46" s="78">
        <v>0</v>
      </c>
      <c r="R46" s="286"/>
      <c r="S46" s="286"/>
      <c r="T46" s="458">
        <f t="shared" si="10"/>
        <v>9488.8799999999992</v>
      </c>
      <c r="U46" s="78"/>
      <c r="V46" s="78"/>
      <c r="W46" s="78"/>
      <c r="X46" s="78"/>
      <c r="Y46" s="78"/>
      <c r="Z46" s="78"/>
      <c r="AA46" s="78"/>
      <c r="AB46" s="78"/>
      <c r="AC46" s="51">
        <f t="shared" si="7"/>
        <v>9488.8799999999992</v>
      </c>
      <c r="AD46" s="51"/>
      <c r="AE46" s="78"/>
      <c r="AG46" s="51">
        <f t="shared" si="11"/>
        <v>0</v>
      </c>
      <c r="AH46" s="51">
        <f t="shared" si="12"/>
        <v>9488.8799999999992</v>
      </c>
      <c r="AI46" s="51">
        <f t="shared" si="13"/>
        <v>9488.8799999999992</v>
      </c>
      <c r="AJ46" s="51">
        <f t="shared" si="14"/>
        <v>9488.8799999999992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5"/>
        <v>GRANTS</v>
      </c>
      <c r="B47" s="75">
        <v>44314</v>
      </c>
      <c r="C47" s="74">
        <f>Schools!A58</f>
        <v>3022036</v>
      </c>
      <c r="D47" t="str">
        <f>VLOOKUP(C47,Schools!A:B,2,0)</f>
        <v>Livingstone School</v>
      </c>
      <c r="E47" t="str">
        <f>VLOOKUP(C47,Schools!$A:$Z,3,0)</f>
        <v>M</v>
      </c>
      <c r="F47" s="76">
        <v>7552.75</v>
      </c>
      <c r="G47" s="295" t="s">
        <v>4668</v>
      </c>
      <c r="H47" s="74"/>
      <c r="I47" t="str">
        <f t="shared" si="8"/>
        <v>11331/543965</v>
      </c>
      <c r="J47">
        <f>VLOOKUP(C47,Schools!$A:$Z,9,0)</f>
        <v>400046</v>
      </c>
      <c r="K47" s="295" t="s">
        <v>58</v>
      </c>
      <c r="L47" s="74" t="s">
        <v>55</v>
      </c>
      <c r="M47" s="74" t="s">
        <v>51</v>
      </c>
      <c r="N47" s="77" t="str">
        <f>VLOOKUP(C47,Schools!A:D,4,0)</f>
        <v>Primary</v>
      </c>
      <c r="O47" s="74">
        <f t="shared" si="6"/>
        <v>11331</v>
      </c>
      <c r="P47" s="77">
        <f t="shared" si="9"/>
        <v>543965</v>
      </c>
      <c r="Q47" s="78">
        <v>0</v>
      </c>
      <c r="R47" s="286"/>
      <c r="S47" s="286"/>
      <c r="T47" s="458">
        <f t="shared" si="10"/>
        <v>7552.75</v>
      </c>
      <c r="U47" s="78"/>
      <c r="V47" s="78"/>
      <c r="W47" s="78"/>
      <c r="X47" s="78"/>
      <c r="Y47" s="78"/>
      <c r="Z47" s="78"/>
      <c r="AA47" s="78"/>
      <c r="AB47" s="78"/>
      <c r="AC47" s="51">
        <f t="shared" si="7"/>
        <v>7552.75</v>
      </c>
      <c r="AD47" s="51"/>
      <c r="AE47" s="78"/>
      <c r="AG47" s="51">
        <f t="shared" si="11"/>
        <v>0</v>
      </c>
      <c r="AH47" s="51">
        <f t="shared" si="12"/>
        <v>7552.75</v>
      </c>
      <c r="AI47" s="51">
        <f t="shared" si="13"/>
        <v>7552.75</v>
      </c>
      <c r="AJ47" s="51">
        <f t="shared" si="14"/>
        <v>7552.75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5"/>
        <v>GRANTS</v>
      </c>
      <c r="B48" s="75">
        <v>44314</v>
      </c>
      <c r="C48" s="74">
        <f>Schools!A59</f>
        <v>3022037</v>
      </c>
      <c r="D48" t="str">
        <f>VLOOKUP(C48,Schools!A:B,2,0)</f>
        <v>Manorside Primary School</v>
      </c>
      <c r="E48" t="str">
        <f>VLOOKUP(C48,Schools!$A:$Z,3,0)</f>
        <v>M</v>
      </c>
      <c r="F48" s="76">
        <v>7208.5</v>
      </c>
      <c r="G48" s="295" t="s">
        <v>4668</v>
      </c>
      <c r="H48" s="74"/>
      <c r="I48" t="str">
        <f t="shared" si="8"/>
        <v>11331/543965</v>
      </c>
      <c r="J48">
        <f>VLOOKUP(C48,Schools!$A:$Z,9,0)</f>
        <v>400030</v>
      </c>
      <c r="K48" s="295" t="s">
        <v>58</v>
      </c>
      <c r="L48" s="74" t="s">
        <v>55</v>
      </c>
      <c r="M48" s="74" t="s">
        <v>51</v>
      </c>
      <c r="N48" s="77" t="str">
        <f>VLOOKUP(C48,Schools!A:D,4,0)</f>
        <v>Primary</v>
      </c>
      <c r="O48" s="74">
        <f t="shared" si="6"/>
        <v>11331</v>
      </c>
      <c r="P48" s="77">
        <f t="shared" si="9"/>
        <v>543965</v>
      </c>
      <c r="Q48" s="78">
        <v>0</v>
      </c>
      <c r="R48" s="286"/>
      <c r="S48" s="286"/>
      <c r="T48" s="458">
        <f t="shared" si="10"/>
        <v>7208.5</v>
      </c>
      <c r="U48" s="78"/>
      <c r="V48" s="78"/>
      <c r="W48" s="78"/>
      <c r="X48" s="78"/>
      <c r="Y48" s="78"/>
      <c r="Z48" s="78"/>
      <c r="AA48" s="78"/>
      <c r="AB48" s="78"/>
      <c r="AC48" s="51">
        <f t="shared" si="7"/>
        <v>7208.5</v>
      </c>
      <c r="AD48" s="51"/>
      <c r="AE48" s="78"/>
      <c r="AG48" s="51">
        <f t="shared" si="11"/>
        <v>0</v>
      </c>
      <c r="AH48" s="51">
        <f t="shared" si="12"/>
        <v>7208.5</v>
      </c>
      <c r="AI48" s="51">
        <f t="shared" si="13"/>
        <v>7208.5</v>
      </c>
      <c r="AJ48" s="51">
        <f t="shared" si="14"/>
        <v>7208.5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5"/>
        <v>GRANTS</v>
      </c>
      <c r="B49" s="75">
        <v>44314</v>
      </c>
      <c r="C49" s="74">
        <f>Schools!A60</f>
        <v>3023523</v>
      </c>
      <c r="D49" t="str">
        <f>VLOOKUP(C49,Schools!A:B,2,0)</f>
        <v>Martin Primary School</v>
      </c>
      <c r="E49" t="str">
        <f>VLOOKUP(C49,Schools!$A:$Z,3,0)</f>
        <v>M</v>
      </c>
      <c r="F49" s="76">
        <v>11461</v>
      </c>
      <c r="G49" s="295" t="s">
        <v>4668</v>
      </c>
      <c r="H49" s="74"/>
      <c r="I49" t="str">
        <f t="shared" si="8"/>
        <v>11331/543965</v>
      </c>
      <c r="J49">
        <f>VLOOKUP(C49,Schools!$A:$Z,9,0)</f>
        <v>400130</v>
      </c>
      <c r="K49" s="295" t="s">
        <v>58</v>
      </c>
      <c r="L49" s="74" t="s">
        <v>55</v>
      </c>
      <c r="M49" s="74" t="s">
        <v>51</v>
      </c>
      <c r="N49" s="77" t="str">
        <f>VLOOKUP(C49,Schools!A:D,4,0)</f>
        <v>Primary</v>
      </c>
      <c r="O49" s="74">
        <f t="shared" si="6"/>
        <v>11331</v>
      </c>
      <c r="P49" s="77">
        <f t="shared" si="9"/>
        <v>543965</v>
      </c>
      <c r="Q49" s="78">
        <v>0</v>
      </c>
      <c r="R49" s="286"/>
      <c r="S49" s="286"/>
      <c r="T49" s="458">
        <f t="shared" si="10"/>
        <v>11461</v>
      </c>
      <c r="U49" s="78"/>
      <c r="V49" s="78"/>
      <c r="W49" s="78"/>
      <c r="X49" s="78"/>
      <c r="Y49" s="78"/>
      <c r="Z49" s="78"/>
      <c r="AA49" s="78"/>
      <c r="AB49" s="78"/>
      <c r="AC49" s="51">
        <f t="shared" si="7"/>
        <v>11461</v>
      </c>
      <c r="AD49" s="51"/>
      <c r="AE49" s="78"/>
      <c r="AG49" s="51">
        <f t="shared" si="11"/>
        <v>0</v>
      </c>
      <c r="AH49" s="51">
        <f t="shared" si="12"/>
        <v>11461</v>
      </c>
      <c r="AI49" s="51">
        <f t="shared" si="13"/>
        <v>11461</v>
      </c>
      <c r="AJ49" s="51">
        <f t="shared" si="14"/>
        <v>11461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5"/>
        <v>GRANTS</v>
      </c>
      <c r="B50" s="75">
        <v>44314</v>
      </c>
      <c r="C50" s="74">
        <f>Schools!A66</f>
        <v>3022042</v>
      </c>
      <c r="D50" t="str">
        <f>VLOOKUP(C50,Schools!A:B,2,0)</f>
        <v>Monkfrith School</v>
      </c>
      <c r="E50" t="str">
        <f>VLOOKUP(C50,Schools!$A:$Z,3,0)</f>
        <v>M</v>
      </c>
      <c r="F50" s="76">
        <v>8438.1200000000008</v>
      </c>
      <c r="G50" s="295" t="s">
        <v>4668</v>
      </c>
      <c r="H50" s="74"/>
      <c r="I50" t="str">
        <f t="shared" si="8"/>
        <v>11331/543965</v>
      </c>
      <c r="J50">
        <f>VLOOKUP(C50,Schools!$A:$Z,9,0)</f>
        <v>400048</v>
      </c>
      <c r="K50" s="295" t="s">
        <v>58</v>
      </c>
      <c r="L50" s="74" t="s">
        <v>55</v>
      </c>
      <c r="M50" s="74" t="s">
        <v>51</v>
      </c>
      <c r="N50" s="77" t="str">
        <f>VLOOKUP(C50,Schools!A:D,4,0)</f>
        <v>Primary</v>
      </c>
      <c r="O50" s="74">
        <f t="shared" si="6"/>
        <v>11331</v>
      </c>
      <c r="P50" s="77">
        <f t="shared" si="9"/>
        <v>543965</v>
      </c>
      <c r="Q50" s="78">
        <v>0</v>
      </c>
      <c r="R50" s="286"/>
      <c r="S50" s="286"/>
      <c r="T50" s="458">
        <f t="shared" si="10"/>
        <v>8438.1200000000008</v>
      </c>
      <c r="U50" s="78"/>
      <c r="V50" s="78"/>
      <c r="W50" s="78"/>
      <c r="X50" s="78"/>
      <c r="Y50" s="78"/>
      <c r="Z50" s="78"/>
      <c r="AA50" s="78"/>
      <c r="AB50" s="78"/>
      <c r="AC50" s="51">
        <f t="shared" si="7"/>
        <v>8438.1200000000008</v>
      </c>
      <c r="AD50" s="51"/>
      <c r="AE50" s="78"/>
      <c r="AG50" s="51">
        <f t="shared" si="11"/>
        <v>0</v>
      </c>
      <c r="AH50" s="51">
        <f t="shared" si="12"/>
        <v>8438.1200000000008</v>
      </c>
      <c r="AI50" s="51">
        <f t="shared" si="13"/>
        <v>8438.1200000000008</v>
      </c>
      <c r="AJ50" s="51">
        <f t="shared" si="14"/>
        <v>8438.1200000000008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5"/>
        <v>GRANTS</v>
      </c>
      <c r="B51" s="75">
        <v>44314</v>
      </c>
      <c r="C51" s="74">
        <f>Schools!A67</f>
        <v>3022044</v>
      </c>
      <c r="D51" t="str">
        <f>VLOOKUP(C51,Schools!A:B,2,0)</f>
        <v>Moss Hall Infant School</v>
      </c>
      <c r="E51" t="str">
        <f>VLOOKUP(C51,Schools!$A:$Z,3,0)</f>
        <v>M</v>
      </c>
      <c r="F51" s="76">
        <v>7926.25</v>
      </c>
      <c r="G51" s="295" t="s">
        <v>4668</v>
      </c>
      <c r="H51" s="74"/>
      <c r="I51" t="str">
        <f t="shared" si="8"/>
        <v>11331/543965</v>
      </c>
      <c r="J51">
        <f>VLOOKUP(C51,Schools!$A:$Z,9,0)</f>
        <v>400087</v>
      </c>
      <c r="K51" s="295" t="s">
        <v>58</v>
      </c>
      <c r="L51" s="74" t="s">
        <v>55</v>
      </c>
      <c r="M51" s="74" t="s">
        <v>51</v>
      </c>
      <c r="N51" s="77" t="str">
        <f>VLOOKUP(C51,Schools!A:D,4,0)</f>
        <v>Primary</v>
      </c>
      <c r="O51" s="74">
        <f t="shared" si="6"/>
        <v>11331</v>
      </c>
      <c r="P51" s="77">
        <f t="shared" si="9"/>
        <v>543965</v>
      </c>
      <c r="Q51" s="78">
        <v>0</v>
      </c>
      <c r="R51" s="286"/>
      <c r="S51" s="286"/>
      <c r="T51" s="458">
        <f t="shared" si="10"/>
        <v>7926.25</v>
      </c>
      <c r="U51" s="78"/>
      <c r="V51" s="78"/>
      <c r="W51" s="78"/>
      <c r="X51" s="78"/>
      <c r="Y51" s="78"/>
      <c r="Z51" s="78"/>
      <c r="AA51" s="78"/>
      <c r="AB51" s="78"/>
      <c r="AC51" s="51">
        <f t="shared" si="7"/>
        <v>7926.25</v>
      </c>
      <c r="AD51" s="51"/>
      <c r="AE51" s="78"/>
      <c r="AG51" s="51">
        <f t="shared" si="11"/>
        <v>0</v>
      </c>
      <c r="AH51" s="51">
        <f t="shared" si="12"/>
        <v>7926.25</v>
      </c>
      <c r="AI51" s="51">
        <f t="shared" si="13"/>
        <v>7926.25</v>
      </c>
      <c r="AJ51" s="51">
        <f t="shared" si="14"/>
        <v>7926.25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si="5"/>
        <v>GRANTS</v>
      </c>
      <c r="B52" s="75">
        <v>44314</v>
      </c>
      <c r="C52" s="74">
        <f>Schools!A68</f>
        <v>3022043</v>
      </c>
      <c r="D52" t="str">
        <f>VLOOKUP(C52,Schools!A:B,2,0)</f>
        <v>Moss Hall Junior School</v>
      </c>
      <c r="E52" t="str">
        <f>VLOOKUP(C52,Schools!$A:$Z,3,0)</f>
        <v>M</v>
      </c>
      <c r="F52" s="76">
        <v>9186.25</v>
      </c>
      <c r="G52" s="295" t="s">
        <v>4668</v>
      </c>
      <c r="H52" s="74"/>
      <c r="I52" t="str">
        <f t="shared" si="8"/>
        <v>11331/543965</v>
      </c>
      <c r="J52">
        <f>VLOOKUP(C52,Schools!$A:$Z,9,0)</f>
        <v>400088</v>
      </c>
      <c r="K52" s="295" t="s">
        <v>58</v>
      </c>
      <c r="L52" s="74" t="s">
        <v>55</v>
      </c>
      <c r="M52" s="74" t="s">
        <v>51</v>
      </c>
      <c r="N52" s="77" t="str">
        <f>VLOOKUP(C52,Schools!A:D,4,0)</f>
        <v>Primary</v>
      </c>
      <c r="O52" s="74">
        <f t="shared" si="6"/>
        <v>11331</v>
      </c>
      <c r="P52" s="77">
        <f t="shared" si="9"/>
        <v>543965</v>
      </c>
      <c r="Q52" s="78">
        <v>0</v>
      </c>
      <c r="R52" s="286"/>
      <c r="S52" s="286"/>
      <c r="T52" s="458">
        <f t="shared" si="10"/>
        <v>9186.25</v>
      </c>
      <c r="U52" s="78"/>
      <c r="V52" s="78"/>
      <c r="W52" s="78"/>
      <c r="X52" s="78"/>
      <c r="Y52" s="78"/>
      <c r="Z52" s="78"/>
      <c r="AA52" s="78"/>
      <c r="AB52" s="78"/>
      <c r="AC52" s="51">
        <f t="shared" si="7"/>
        <v>9186.25</v>
      </c>
      <c r="AD52" s="51"/>
      <c r="AE52" s="78"/>
      <c r="AG52" s="51">
        <f t="shared" si="11"/>
        <v>0</v>
      </c>
      <c r="AH52" s="51">
        <f t="shared" si="12"/>
        <v>9186.25</v>
      </c>
      <c r="AI52" s="51">
        <f t="shared" si="13"/>
        <v>9186.25</v>
      </c>
      <c r="AJ52" s="51">
        <f t="shared" si="14"/>
        <v>9186.25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5"/>
        <v>GRANTS</v>
      </c>
      <c r="B53" s="75">
        <v>44314</v>
      </c>
      <c r="C53" s="74">
        <f>Schools!A70</f>
        <v>3022045</v>
      </c>
      <c r="D53" t="str">
        <f>VLOOKUP(C53,Schools!A:B,2,0)</f>
        <v>Northside School</v>
      </c>
      <c r="E53" t="str">
        <f>VLOOKUP(C53,Schools!$A:$Z,3,0)</f>
        <v>M</v>
      </c>
      <c r="F53" s="76">
        <v>7073.5</v>
      </c>
      <c r="G53" s="295" t="s">
        <v>4668</v>
      </c>
      <c r="H53" s="74"/>
      <c r="I53" t="str">
        <f t="shared" si="8"/>
        <v>11331/543965</v>
      </c>
      <c r="J53">
        <f>VLOOKUP(C53,Schools!$A:$Z,9,0)</f>
        <v>400089</v>
      </c>
      <c r="K53" s="295" t="s">
        <v>58</v>
      </c>
      <c r="L53" s="74" t="s">
        <v>55</v>
      </c>
      <c r="M53" s="74" t="s">
        <v>51</v>
      </c>
      <c r="N53" s="77" t="str">
        <f>VLOOKUP(C53,Schools!A:D,4,0)</f>
        <v>Primary</v>
      </c>
      <c r="O53" s="74">
        <f t="shared" si="6"/>
        <v>11331</v>
      </c>
      <c r="P53" s="77">
        <f t="shared" si="9"/>
        <v>543965</v>
      </c>
      <c r="Q53" s="78">
        <v>0</v>
      </c>
      <c r="R53" s="286"/>
      <c r="S53" s="286"/>
      <c r="T53" s="458">
        <f t="shared" si="10"/>
        <v>7073.5</v>
      </c>
      <c r="U53" s="78"/>
      <c r="V53" s="78"/>
      <c r="W53" s="78"/>
      <c r="X53" s="78"/>
      <c r="Y53" s="78"/>
      <c r="Z53" s="78"/>
      <c r="AA53" s="78"/>
      <c r="AB53" s="78"/>
      <c r="AC53" s="51">
        <f t="shared" si="7"/>
        <v>7073.5</v>
      </c>
      <c r="AD53" s="51"/>
      <c r="AE53" s="78"/>
      <c r="AG53" s="51">
        <f t="shared" si="11"/>
        <v>0</v>
      </c>
      <c r="AH53" s="51">
        <f t="shared" si="12"/>
        <v>7073.5</v>
      </c>
      <c r="AI53" s="51">
        <f t="shared" si="13"/>
        <v>7073.5</v>
      </c>
      <c r="AJ53" s="51">
        <f t="shared" si="14"/>
        <v>7073.5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5"/>
        <v>GRANTS</v>
      </c>
      <c r="B54" s="75">
        <v>44314</v>
      </c>
      <c r="C54" s="74">
        <f>Schools!A71</f>
        <v>3022077</v>
      </c>
      <c r="D54" t="str">
        <f>VLOOKUP(C54,Schools!A:B,2,0)</f>
        <v>Orion Primary School</v>
      </c>
      <c r="E54" t="str">
        <f>VLOOKUP(C54,Schools!$A:$Z,3,0)</f>
        <v>M</v>
      </c>
      <c r="F54" s="76">
        <v>14775.25</v>
      </c>
      <c r="G54" s="295" t="s">
        <v>4668</v>
      </c>
      <c r="H54" s="74"/>
      <c r="I54" t="str">
        <f t="shared" si="8"/>
        <v>11331/543965</v>
      </c>
      <c r="J54">
        <f>VLOOKUP(C54,Schools!$A:$Z,9,0)</f>
        <v>400113</v>
      </c>
      <c r="K54" s="295" t="s">
        <v>58</v>
      </c>
      <c r="L54" s="74" t="s">
        <v>55</v>
      </c>
      <c r="M54" s="74" t="s">
        <v>51</v>
      </c>
      <c r="N54" s="77" t="str">
        <f>VLOOKUP(C54,Schools!A:D,4,0)</f>
        <v>Primary</v>
      </c>
      <c r="O54" s="74">
        <f t="shared" si="6"/>
        <v>11331</v>
      </c>
      <c r="P54" s="77">
        <f t="shared" si="9"/>
        <v>543965</v>
      </c>
      <c r="Q54" s="78">
        <v>0</v>
      </c>
      <c r="R54" s="286"/>
      <c r="S54" s="286"/>
      <c r="T54" s="458">
        <f t="shared" si="10"/>
        <v>14775.25</v>
      </c>
      <c r="U54" s="78"/>
      <c r="V54" s="78"/>
      <c r="W54" s="78"/>
      <c r="X54" s="78"/>
      <c r="Y54" s="78"/>
      <c r="Z54" s="78"/>
      <c r="AA54" s="78"/>
      <c r="AB54" s="78"/>
      <c r="AC54" s="51">
        <f t="shared" si="7"/>
        <v>14775.25</v>
      </c>
      <c r="AD54" s="51"/>
      <c r="AE54" s="78"/>
      <c r="AG54" s="51">
        <f t="shared" si="11"/>
        <v>0</v>
      </c>
      <c r="AH54" s="51">
        <f t="shared" si="12"/>
        <v>14775.25</v>
      </c>
      <c r="AI54" s="51">
        <f t="shared" si="13"/>
        <v>14775.25</v>
      </c>
      <c r="AJ54" s="51">
        <f t="shared" si="14"/>
        <v>14775.25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5"/>
        <v>GRANTS</v>
      </c>
      <c r="B55" s="75">
        <v>44314</v>
      </c>
      <c r="C55" s="74">
        <f>Schools!A72</f>
        <v>3025201</v>
      </c>
      <c r="D55" t="str">
        <f>VLOOKUP(C55,Schools!A:B,2,0)</f>
        <v>Osidge Primary School</v>
      </c>
      <c r="E55" t="str">
        <f>VLOOKUP(C55,Schools!$A:$Z,3,0)</f>
        <v>M</v>
      </c>
      <c r="F55" s="76">
        <v>8398.75</v>
      </c>
      <c r="G55" s="295" t="s">
        <v>4668</v>
      </c>
      <c r="H55" s="74"/>
      <c r="I55" t="str">
        <f t="shared" si="8"/>
        <v>11331/543965</v>
      </c>
      <c r="J55">
        <f>VLOOKUP(C55,Schools!$A:$Z,9,0)</f>
        <v>400021</v>
      </c>
      <c r="K55" s="295" t="s">
        <v>58</v>
      </c>
      <c r="L55" s="74" t="s">
        <v>55</v>
      </c>
      <c r="M55" s="74" t="s">
        <v>51</v>
      </c>
      <c r="N55" s="77" t="str">
        <f>VLOOKUP(C55,Schools!A:D,4,0)</f>
        <v>Primary</v>
      </c>
      <c r="O55" s="74">
        <f t="shared" si="6"/>
        <v>11331</v>
      </c>
      <c r="P55" s="77">
        <f t="shared" si="9"/>
        <v>543965</v>
      </c>
      <c r="Q55" s="78">
        <v>0</v>
      </c>
      <c r="R55" s="286"/>
      <c r="S55" s="286"/>
      <c r="T55" s="458">
        <f t="shared" si="10"/>
        <v>8398.75</v>
      </c>
      <c r="U55" s="78"/>
      <c r="V55" s="78"/>
      <c r="W55" s="78"/>
      <c r="X55" s="78"/>
      <c r="Y55" s="78"/>
      <c r="Z55" s="78"/>
      <c r="AA55" s="78"/>
      <c r="AB55" s="78"/>
      <c r="AC55" s="51">
        <f t="shared" si="7"/>
        <v>8398.75</v>
      </c>
      <c r="AD55" s="51"/>
      <c r="AE55" s="78"/>
      <c r="AG55" s="51">
        <f t="shared" si="11"/>
        <v>0</v>
      </c>
      <c r="AH55" s="51">
        <f t="shared" si="12"/>
        <v>8398.75</v>
      </c>
      <c r="AI55" s="51">
        <f t="shared" si="13"/>
        <v>8398.75</v>
      </c>
      <c r="AJ55" s="51">
        <f t="shared" si="14"/>
        <v>8398.75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5"/>
        <v>GRANTS</v>
      </c>
      <c r="B56" s="75">
        <v>44314</v>
      </c>
      <c r="C56" s="74">
        <f>Schools!A76</f>
        <v>3022071</v>
      </c>
      <c r="D56" t="str">
        <f>VLOOKUP(C56,Schools!A:B,2,0)</f>
        <v>Queenswell Infant and Nursery School</v>
      </c>
      <c r="E56" t="str">
        <f>VLOOKUP(C56,Schools!$A:$Z,3,0)</f>
        <v>M</v>
      </c>
      <c r="F56" s="76">
        <v>6405.25</v>
      </c>
      <c r="G56" s="295" t="s">
        <v>4668</v>
      </c>
      <c r="H56" s="74"/>
      <c r="I56" t="str">
        <f t="shared" si="8"/>
        <v>11331/543965</v>
      </c>
      <c r="J56">
        <f>VLOOKUP(C56,Schools!$A:$Z,9,0)</f>
        <v>400012</v>
      </c>
      <c r="K56" s="295" t="s">
        <v>58</v>
      </c>
      <c r="L56" s="74" t="s">
        <v>55</v>
      </c>
      <c r="M56" s="74" t="s">
        <v>51</v>
      </c>
      <c r="N56" s="77" t="str">
        <f>VLOOKUP(C56,Schools!A:D,4,0)</f>
        <v>Primary</v>
      </c>
      <c r="O56" s="74">
        <f t="shared" si="6"/>
        <v>11331</v>
      </c>
      <c r="P56" s="77">
        <f t="shared" si="9"/>
        <v>543965</v>
      </c>
      <c r="Q56" s="78">
        <v>0</v>
      </c>
      <c r="R56" s="286"/>
      <c r="S56" s="286"/>
      <c r="T56" s="458">
        <f t="shared" si="10"/>
        <v>6405.25</v>
      </c>
      <c r="U56" s="78"/>
      <c r="V56" s="78"/>
      <c r="W56" s="78"/>
      <c r="X56" s="78"/>
      <c r="Y56" s="78"/>
      <c r="Z56" s="78"/>
      <c r="AA56" s="78"/>
      <c r="AB56" s="78"/>
      <c r="AC56" s="51">
        <f t="shared" si="7"/>
        <v>6405.25</v>
      </c>
      <c r="AD56" s="51"/>
      <c r="AE56" s="78"/>
      <c r="AG56" s="51">
        <f t="shared" si="11"/>
        <v>0</v>
      </c>
      <c r="AH56" s="51">
        <f t="shared" si="12"/>
        <v>6405.25</v>
      </c>
      <c r="AI56" s="51">
        <f t="shared" si="13"/>
        <v>6405.25</v>
      </c>
      <c r="AJ56" s="51">
        <f t="shared" si="14"/>
        <v>6405.25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5"/>
        <v>GRANTS</v>
      </c>
      <c r="B57" s="75">
        <v>44314</v>
      </c>
      <c r="C57" s="74">
        <f>Schools!A77</f>
        <v>3022072</v>
      </c>
      <c r="D57" t="str">
        <f>VLOOKUP(C57,Schools!A:B,2,0)</f>
        <v>Queenswell Junior School</v>
      </c>
      <c r="E57" t="str">
        <f>VLOOKUP(C57,Schools!$A:$Z,3,0)</f>
        <v>M</v>
      </c>
      <c r="F57" s="76">
        <v>7903.75</v>
      </c>
      <c r="G57" s="295" t="s">
        <v>4668</v>
      </c>
      <c r="H57" s="74"/>
      <c r="I57" t="str">
        <f t="shared" si="8"/>
        <v>11331/543965</v>
      </c>
      <c r="J57">
        <f>VLOOKUP(C57,Schools!$A:$Z,9,0)</f>
        <v>400012</v>
      </c>
      <c r="K57" s="295" t="s">
        <v>58</v>
      </c>
      <c r="L57" s="74" t="s">
        <v>55</v>
      </c>
      <c r="M57" s="74" t="s">
        <v>51</v>
      </c>
      <c r="N57" s="77" t="str">
        <f>VLOOKUP(C57,Schools!A:D,4,0)</f>
        <v>Primary</v>
      </c>
      <c r="O57" s="74">
        <f t="shared" si="6"/>
        <v>11331</v>
      </c>
      <c r="P57" s="77">
        <f t="shared" si="9"/>
        <v>543965</v>
      </c>
      <c r="Q57" s="78">
        <v>0</v>
      </c>
      <c r="R57" s="286"/>
      <c r="S57" s="286"/>
      <c r="T57" s="458">
        <f t="shared" si="10"/>
        <v>7903.75</v>
      </c>
      <c r="U57" s="78"/>
      <c r="V57" s="78"/>
      <c r="W57" s="78"/>
      <c r="X57" s="78"/>
      <c r="Y57" s="78"/>
      <c r="Z57" s="78"/>
      <c r="AA57" s="78"/>
      <c r="AB57" s="78"/>
      <c r="AC57" s="51">
        <f t="shared" si="7"/>
        <v>7903.75</v>
      </c>
      <c r="AD57" s="51"/>
      <c r="AE57" s="78"/>
      <c r="AG57" s="51">
        <f t="shared" si="11"/>
        <v>0</v>
      </c>
      <c r="AH57" s="51">
        <f t="shared" si="12"/>
        <v>7903.75</v>
      </c>
      <c r="AI57" s="51">
        <f t="shared" si="13"/>
        <v>7903.75</v>
      </c>
      <c r="AJ57" s="51">
        <f t="shared" si="14"/>
        <v>7903.75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5"/>
        <v>GRANTS</v>
      </c>
      <c r="B58" s="75">
        <v>44314</v>
      </c>
      <c r="C58" s="74">
        <f>Schools!A95</f>
        <v>3022070</v>
      </c>
      <c r="D58" t="str">
        <f>VLOOKUP(C58,Schools!A:B,2,0)</f>
        <v>Sunnyfields Primary School</v>
      </c>
      <c r="E58" t="str">
        <f>VLOOKUP(C58,Schools!$A:$Z,3,0)</f>
        <v>M</v>
      </c>
      <c r="F58" s="76">
        <v>6709</v>
      </c>
      <c r="G58" s="295" t="s">
        <v>4668</v>
      </c>
      <c r="H58" s="74"/>
      <c r="I58" t="str">
        <f t="shared" si="8"/>
        <v>11331/543965</v>
      </c>
      <c r="J58">
        <f>VLOOKUP(C58,Schools!$A:$Z,9,0)</f>
        <v>400038</v>
      </c>
      <c r="K58" s="295" t="s">
        <v>58</v>
      </c>
      <c r="L58" s="74" t="s">
        <v>55</v>
      </c>
      <c r="M58" s="74" t="s">
        <v>51</v>
      </c>
      <c r="N58" s="77" t="str">
        <f>VLOOKUP(C58,Schools!A:D,4,0)</f>
        <v>Primary</v>
      </c>
      <c r="O58" s="74">
        <f t="shared" si="6"/>
        <v>11331</v>
      </c>
      <c r="P58" s="77">
        <f t="shared" si="9"/>
        <v>543965</v>
      </c>
      <c r="Q58" s="78">
        <v>0</v>
      </c>
      <c r="R58" s="286"/>
      <c r="S58" s="286"/>
      <c r="T58" s="458">
        <f t="shared" si="10"/>
        <v>6709</v>
      </c>
      <c r="U58" s="78"/>
      <c r="V58" s="78"/>
      <c r="W58" s="78"/>
      <c r="X58" s="78"/>
      <c r="Y58" s="78"/>
      <c r="Z58" s="78"/>
      <c r="AA58" s="78"/>
      <c r="AB58" s="78"/>
      <c r="AC58" s="51">
        <f t="shared" si="7"/>
        <v>6709</v>
      </c>
      <c r="AD58" s="51"/>
      <c r="AE58" s="78"/>
      <c r="AG58" s="51">
        <f t="shared" si="11"/>
        <v>0</v>
      </c>
      <c r="AH58" s="51">
        <f t="shared" si="12"/>
        <v>6709</v>
      </c>
      <c r="AI58" s="51">
        <f t="shared" si="13"/>
        <v>6709</v>
      </c>
      <c r="AJ58" s="51">
        <f t="shared" si="14"/>
        <v>6709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5"/>
        <v>GRANTS</v>
      </c>
      <c r="B59" s="75">
        <v>44314</v>
      </c>
      <c r="C59" s="74">
        <f>Schools!A97</f>
        <v>3022055</v>
      </c>
      <c r="D59" t="str">
        <f>VLOOKUP(C59,Schools!A:B,2,0)</f>
        <v>Tudor School</v>
      </c>
      <c r="E59" t="str">
        <f>VLOOKUP(C59,Schools!$A:$Z,3,0)</f>
        <v>M</v>
      </c>
      <c r="F59" s="76">
        <v>6613.6</v>
      </c>
      <c r="G59" s="295" t="s">
        <v>4668</v>
      </c>
      <c r="H59" s="74"/>
      <c r="I59" t="str">
        <f t="shared" si="8"/>
        <v>11331/543965</v>
      </c>
      <c r="J59">
        <f>VLOOKUP(C59,Schools!$A:$Z,9,0)</f>
        <v>400101</v>
      </c>
      <c r="K59" s="295" t="s">
        <v>58</v>
      </c>
      <c r="L59" s="74" t="s">
        <v>55</v>
      </c>
      <c r="M59" s="74" t="s">
        <v>51</v>
      </c>
      <c r="N59" s="77" t="str">
        <f>VLOOKUP(C59,Schools!A:D,4,0)</f>
        <v>Primary</v>
      </c>
      <c r="O59" s="74">
        <f t="shared" si="6"/>
        <v>11331</v>
      </c>
      <c r="P59" s="77">
        <f t="shared" si="9"/>
        <v>543965</v>
      </c>
      <c r="Q59" s="78">
        <v>0</v>
      </c>
      <c r="R59" s="286"/>
      <c r="S59" s="286"/>
      <c r="T59" s="458">
        <f t="shared" si="10"/>
        <v>6613.6</v>
      </c>
      <c r="U59" s="78"/>
      <c r="V59" s="78"/>
      <c r="W59" s="78"/>
      <c r="X59" s="78"/>
      <c r="Y59" s="78"/>
      <c r="Z59" s="78"/>
      <c r="AA59" s="78"/>
      <c r="AB59" s="78"/>
      <c r="AC59" s="51">
        <f t="shared" si="7"/>
        <v>6613.6</v>
      </c>
      <c r="AD59" s="51"/>
      <c r="AE59" s="78"/>
      <c r="AG59" s="51">
        <f t="shared" si="11"/>
        <v>0</v>
      </c>
      <c r="AH59" s="51">
        <f t="shared" si="12"/>
        <v>6613.6</v>
      </c>
      <c r="AI59" s="51">
        <f t="shared" si="13"/>
        <v>6613.6</v>
      </c>
      <c r="AJ59" s="51">
        <f t="shared" si="14"/>
        <v>6613.6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5"/>
        <v>GRANTS</v>
      </c>
      <c r="B60" s="75">
        <v>44314</v>
      </c>
      <c r="C60" s="74">
        <f>Schools!A98</f>
        <v>3022057</v>
      </c>
      <c r="D60" t="str">
        <f>VLOOKUP(C60,Schools!A:B,2,0)</f>
        <v>Underhill School</v>
      </c>
      <c r="E60" t="str">
        <f>VLOOKUP(C60,Schools!$A:$Z,3,0)</f>
        <v>M</v>
      </c>
      <c r="F60" s="76">
        <v>9616.23</v>
      </c>
      <c r="G60" s="295" t="s">
        <v>4668</v>
      </c>
      <c r="H60" s="74"/>
      <c r="I60" t="str">
        <f t="shared" si="8"/>
        <v>11331/543965</v>
      </c>
      <c r="J60">
        <f>VLOOKUP(C60,Schools!$A:$Z,9,0)</f>
        <v>400053</v>
      </c>
      <c r="K60" s="295" t="s">
        <v>58</v>
      </c>
      <c r="L60" s="74" t="s">
        <v>55</v>
      </c>
      <c r="M60" s="74" t="s">
        <v>51</v>
      </c>
      <c r="N60" s="77" t="str">
        <f>VLOOKUP(C60,Schools!A:D,4,0)</f>
        <v>Primary</v>
      </c>
      <c r="O60" s="74">
        <f t="shared" si="6"/>
        <v>11331</v>
      </c>
      <c r="P60" s="77">
        <f t="shared" si="9"/>
        <v>543965</v>
      </c>
      <c r="Q60" s="78">
        <v>0</v>
      </c>
      <c r="R60" s="286"/>
      <c r="S60" s="286"/>
      <c r="T60" s="458">
        <f t="shared" si="10"/>
        <v>9616.23</v>
      </c>
      <c r="U60" s="78"/>
      <c r="V60" s="78"/>
      <c r="W60" s="78"/>
      <c r="X60" s="78"/>
      <c r="Y60" s="78"/>
      <c r="Z60" s="78"/>
      <c r="AA60" s="78"/>
      <c r="AB60" s="78"/>
      <c r="AC60" s="51">
        <f t="shared" si="7"/>
        <v>9616.23</v>
      </c>
      <c r="AD60" s="51"/>
      <c r="AE60" s="78"/>
      <c r="AG60" s="51">
        <f t="shared" si="11"/>
        <v>0</v>
      </c>
      <c r="AH60" s="51">
        <f t="shared" si="12"/>
        <v>9616.23</v>
      </c>
      <c r="AI60" s="51">
        <f t="shared" si="13"/>
        <v>9616.23</v>
      </c>
      <c r="AJ60" s="51">
        <f t="shared" si="14"/>
        <v>9616.23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5"/>
        <v>GRANTS</v>
      </c>
      <c r="B61" s="75">
        <v>44314</v>
      </c>
      <c r="C61" s="74">
        <f>Schools!A100</f>
        <v>3022076</v>
      </c>
      <c r="D61" t="str">
        <f>VLOOKUP(C61,Schools!A:B,2,0)</f>
        <v>Wessex  Gardens Primary School</v>
      </c>
      <c r="E61" t="str">
        <f>VLOOKUP(C61,Schools!$A:$Z,3,0)</f>
        <v>M</v>
      </c>
      <c r="F61" s="76">
        <v>8419</v>
      </c>
      <c r="G61" s="295" t="s">
        <v>4668</v>
      </c>
      <c r="H61" s="74"/>
      <c r="I61" t="str">
        <f t="shared" si="8"/>
        <v>11331/543965</v>
      </c>
      <c r="J61">
        <f>VLOOKUP(C61,Schools!$A:$Z,9,0)</f>
        <v>400111</v>
      </c>
      <c r="K61" s="295" t="s">
        <v>58</v>
      </c>
      <c r="L61" s="74" t="s">
        <v>55</v>
      </c>
      <c r="M61" s="74" t="s">
        <v>51</v>
      </c>
      <c r="N61" s="77" t="str">
        <f>VLOOKUP(C61,Schools!A:D,4,0)</f>
        <v>Primary</v>
      </c>
      <c r="O61" s="74">
        <f t="shared" si="6"/>
        <v>11331</v>
      </c>
      <c r="P61" s="77">
        <f t="shared" si="9"/>
        <v>543965</v>
      </c>
      <c r="Q61" s="78">
        <v>0</v>
      </c>
      <c r="R61" s="286"/>
      <c r="S61" s="286"/>
      <c r="T61" s="458">
        <f t="shared" si="10"/>
        <v>8419</v>
      </c>
      <c r="U61" s="78"/>
      <c r="V61" s="78"/>
      <c r="W61" s="78"/>
      <c r="X61" s="78"/>
      <c r="Y61" s="78"/>
      <c r="Z61" s="78"/>
      <c r="AA61" s="78"/>
      <c r="AB61" s="78"/>
      <c r="AC61" s="51">
        <f t="shared" si="7"/>
        <v>8419</v>
      </c>
      <c r="AD61" s="51"/>
      <c r="AE61" s="78"/>
      <c r="AG61" s="51">
        <f t="shared" si="11"/>
        <v>0</v>
      </c>
      <c r="AH61" s="51">
        <f t="shared" si="12"/>
        <v>8419</v>
      </c>
      <c r="AI61" s="51">
        <f t="shared" si="13"/>
        <v>8419</v>
      </c>
      <c r="AJ61" s="51">
        <f t="shared" si="14"/>
        <v>8419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5"/>
        <v>GRANTS</v>
      </c>
      <c r="B62" s="75">
        <v>44314</v>
      </c>
      <c r="C62" s="74">
        <f>Schools!A101</f>
        <v>3022060</v>
      </c>
      <c r="D62" t="str">
        <f>VLOOKUP(C62,Schools!A:B,2,0)</f>
        <v>Whitings Hill Primary School</v>
      </c>
      <c r="E62" t="str">
        <f>VLOOKUP(C62,Schools!$A:$Z,3,0)</f>
        <v>M</v>
      </c>
      <c r="F62" s="76">
        <v>9226.75</v>
      </c>
      <c r="G62" s="295" t="s">
        <v>4668</v>
      </c>
      <c r="H62" s="74"/>
      <c r="I62" t="str">
        <f t="shared" si="8"/>
        <v>11331/543965</v>
      </c>
      <c r="J62">
        <f>VLOOKUP(C62,Schools!$A:$Z,9,0)</f>
        <v>400011</v>
      </c>
      <c r="K62" s="295" t="s">
        <v>58</v>
      </c>
      <c r="L62" s="74" t="s">
        <v>55</v>
      </c>
      <c r="M62" s="74" t="s">
        <v>51</v>
      </c>
      <c r="N62" s="77" t="str">
        <f>VLOOKUP(C62,Schools!A:D,4,0)</f>
        <v>Primary</v>
      </c>
      <c r="O62" s="74">
        <f t="shared" si="6"/>
        <v>11331</v>
      </c>
      <c r="P62" s="77">
        <f t="shared" si="9"/>
        <v>543965</v>
      </c>
      <c r="Q62" s="78">
        <v>0</v>
      </c>
      <c r="R62" s="286"/>
      <c r="S62" s="286"/>
      <c r="T62" s="458">
        <f t="shared" si="10"/>
        <v>9226.75</v>
      </c>
      <c r="U62" s="78"/>
      <c r="V62" s="78"/>
      <c r="W62" s="78"/>
      <c r="X62" s="78"/>
      <c r="Y62" s="78"/>
      <c r="Z62" s="78"/>
      <c r="AA62" s="78"/>
      <c r="AB62" s="78"/>
      <c r="AC62" s="51">
        <f t="shared" si="7"/>
        <v>9226.75</v>
      </c>
      <c r="AD62" s="51"/>
      <c r="AE62" s="78"/>
      <c r="AG62" s="51">
        <f t="shared" si="11"/>
        <v>0</v>
      </c>
      <c r="AH62" s="51">
        <f t="shared" si="12"/>
        <v>9226.75</v>
      </c>
      <c r="AI62" s="51">
        <f t="shared" si="13"/>
        <v>9226.75</v>
      </c>
      <c r="AJ62" s="51">
        <f t="shared" si="14"/>
        <v>9226.75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5"/>
        <v>GRANTS</v>
      </c>
      <c r="B63" s="75">
        <v>44314</v>
      </c>
      <c r="C63" s="74">
        <f>Schools!A102</f>
        <v>3023518</v>
      </c>
      <c r="D63" t="str">
        <f>VLOOKUP(C63,Schools!A:B,2,0)</f>
        <v>Woodcroft Primary School</v>
      </c>
      <c r="E63" t="str">
        <f>VLOOKUP(C63,Schools!$A:$Z,3,0)</f>
        <v>M</v>
      </c>
      <c r="F63" s="76">
        <v>8761</v>
      </c>
      <c r="G63" s="295" t="s">
        <v>4668</v>
      </c>
      <c r="H63" s="74"/>
      <c r="I63" t="str">
        <f t="shared" si="8"/>
        <v>11331/543965</v>
      </c>
      <c r="J63">
        <f>VLOOKUP(C63,Schools!$A:$Z,9,0)</f>
        <v>400117</v>
      </c>
      <c r="K63" s="295" t="s">
        <v>58</v>
      </c>
      <c r="L63" s="74" t="s">
        <v>55</v>
      </c>
      <c r="M63" s="74" t="s">
        <v>51</v>
      </c>
      <c r="N63" s="77" t="str">
        <f>VLOOKUP(C63,Schools!A:D,4,0)</f>
        <v>Primary</v>
      </c>
      <c r="O63" s="74">
        <f t="shared" si="6"/>
        <v>11331</v>
      </c>
      <c r="P63" s="77">
        <f t="shared" si="9"/>
        <v>543965</v>
      </c>
      <c r="Q63" s="78">
        <v>0</v>
      </c>
      <c r="R63" s="286"/>
      <c r="S63" s="286"/>
      <c r="T63" s="458">
        <f t="shared" si="10"/>
        <v>8761</v>
      </c>
      <c r="U63" s="78"/>
      <c r="V63" s="78"/>
      <c r="W63" s="78"/>
      <c r="X63" s="78"/>
      <c r="Y63" s="78"/>
      <c r="Z63" s="78"/>
      <c r="AA63" s="78"/>
      <c r="AB63" s="78"/>
      <c r="AC63" s="51">
        <f t="shared" si="7"/>
        <v>8761</v>
      </c>
      <c r="AD63" s="51"/>
      <c r="AE63" s="78"/>
      <c r="AG63" s="51">
        <f t="shared" si="11"/>
        <v>0</v>
      </c>
      <c r="AH63" s="51">
        <f t="shared" si="12"/>
        <v>8761</v>
      </c>
      <c r="AI63" s="51">
        <f t="shared" si="13"/>
        <v>8761</v>
      </c>
      <c r="AJ63" s="51">
        <f t="shared" si="14"/>
        <v>8761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5"/>
        <v>GRANTS</v>
      </c>
      <c r="B64" s="75">
        <v>44314</v>
      </c>
      <c r="C64" s="74">
        <f>Schools!A103</f>
        <v>3022054</v>
      </c>
      <c r="D64" t="str">
        <f>VLOOKUP(C64,Schools!A:B,2,0)</f>
        <v>Woodridge  Primary School</v>
      </c>
      <c r="E64" t="str">
        <f>VLOOKUP(C64,Schools!$A:$Z,3,0)</f>
        <v>M</v>
      </c>
      <c r="F64" s="76">
        <v>6340</v>
      </c>
      <c r="G64" s="295" t="s">
        <v>4668</v>
      </c>
      <c r="H64" s="74"/>
      <c r="I64" t="str">
        <f t="shared" si="8"/>
        <v>11331/543965</v>
      </c>
      <c r="J64">
        <f>VLOOKUP(C64,Schools!$A:$Z,9,0)</f>
        <v>400004</v>
      </c>
      <c r="K64" s="295" t="s">
        <v>58</v>
      </c>
      <c r="L64" s="74" t="s">
        <v>55</v>
      </c>
      <c r="M64" s="74" t="s">
        <v>51</v>
      </c>
      <c r="N64" s="77" t="str">
        <f>VLOOKUP(C64,Schools!A:D,4,0)</f>
        <v>Primary</v>
      </c>
      <c r="O64" s="74">
        <f t="shared" si="6"/>
        <v>11331</v>
      </c>
      <c r="P64" s="77">
        <f t="shared" si="9"/>
        <v>543965</v>
      </c>
      <c r="Q64" s="78">
        <v>0</v>
      </c>
      <c r="R64" s="286"/>
      <c r="S64" s="286"/>
      <c r="T64" s="458">
        <f t="shared" si="10"/>
        <v>6340</v>
      </c>
      <c r="U64" s="78"/>
      <c r="V64" s="78"/>
      <c r="W64" s="78"/>
      <c r="X64" s="78"/>
      <c r="Y64" s="78"/>
      <c r="Z64" s="78"/>
      <c r="AA64" s="78"/>
      <c r="AB64" s="78"/>
      <c r="AC64" s="51">
        <f t="shared" si="7"/>
        <v>6340</v>
      </c>
      <c r="AD64" s="51"/>
      <c r="AE64" s="78"/>
      <c r="AG64" s="51">
        <f t="shared" si="11"/>
        <v>0</v>
      </c>
      <c r="AH64" s="51">
        <f t="shared" si="12"/>
        <v>6340</v>
      </c>
      <c r="AI64" s="51">
        <f t="shared" si="13"/>
        <v>6340</v>
      </c>
      <c r="AJ64" s="51">
        <f t="shared" si="14"/>
        <v>6340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5"/>
        <v>GRANTS</v>
      </c>
      <c r="B65" s="75">
        <v>44314</v>
      </c>
      <c r="C65" s="74">
        <f>Schools!A105</f>
        <v>3021102</v>
      </c>
      <c r="D65" t="str">
        <f>VLOOKUP(C65,Schools!A:B,2,0)</f>
        <v>Northgate</v>
      </c>
      <c r="E65" t="str">
        <f>VLOOKUP(C65,Schools!$A:$Z,3,0)</f>
        <v>M</v>
      </c>
      <c r="F65" s="76">
        <v>4835.3100000000004</v>
      </c>
      <c r="G65" s="295" t="s">
        <v>4668</v>
      </c>
      <c r="H65" s="74"/>
      <c r="I65" t="str">
        <f t="shared" si="8"/>
        <v>11340/543965</v>
      </c>
      <c r="J65">
        <f>VLOOKUP(C65,Schools!$A:$Z,9,0)</f>
        <v>400157</v>
      </c>
      <c r="K65" s="295" t="s">
        <v>58</v>
      </c>
      <c r="L65" s="74" t="s">
        <v>55</v>
      </c>
      <c r="M65" s="74" t="s">
        <v>51</v>
      </c>
      <c r="N65" s="77" t="str">
        <f>VLOOKUP(C65,Schools!A:D,4,0)</f>
        <v>PRU</v>
      </c>
      <c r="O65" s="74">
        <f t="shared" si="6"/>
        <v>11340</v>
      </c>
      <c r="P65" s="77">
        <f t="shared" si="9"/>
        <v>543965</v>
      </c>
      <c r="Q65" s="78">
        <v>0</v>
      </c>
      <c r="R65" s="286"/>
      <c r="S65" s="286"/>
      <c r="T65" s="458">
        <f t="shared" si="10"/>
        <v>4835.3100000000004</v>
      </c>
      <c r="U65" s="78"/>
      <c r="V65" s="78"/>
      <c r="W65" s="78"/>
      <c r="X65" s="78"/>
      <c r="Y65" s="78"/>
      <c r="Z65" s="78"/>
      <c r="AA65" s="78"/>
      <c r="AB65" s="78"/>
      <c r="AC65" s="51">
        <f t="shared" si="7"/>
        <v>4835.3100000000004</v>
      </c>
      <c r="AD65" s="51"/>
      <c r="AE65" s="78"/>
      <c r="AG65" s="51">
        <f t="shared" si="11"/>
        <v>0</v>
      </c>
      <c r="AH65" s="51">
        <f t="shared" si="12"/>
        <v>4835.3100000000004</v>
      </c>
      <c r="AI65" s="51">
        <f t="shared" si="13"/>
        <v>4835.3100000000004</v>
      </c>
      <c r="AJ65" s="51">
        <f t="shared" si="14"/>
        <v>4835.3100000000004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5"/>
        <v>GRANTS</v>
      </c>
      <c r="B66" s="75">
        <v>44314</v>
      </c>
      <c r="C66" s="74">
        <f>Schools!A106</f>
        <v>3021100</v>
      </c>
      <c r="D66" t="str">
        <f>VLOOKUP(C66,Schools!A:B,2,0)</f>
        <v>Pavilion</v>
      </c>
      <c r="E66" t="str">
        <f>VLOOKUP(C66,Schools!$A:$Z,3,0)</f>
        <v>M</v>
      </c>
      <c r="F66" s="76">
        <v>8505.6200000000008</v>
      </c>
      <c r="G66" s="295" t="s">
        <v>4668</v>
      </c>
      <c r="H66" s="74"/>
      <c r="I66" t="str">
        <f t="shared" si="8"/>
        <v>11340/543965</v>
      </c>
      <c r="J66">
        <f>VLOOKUP(C66,Schools!$A:$Z,9,0)</f>
        <v>400156</v>
      </c>
      <c r="K66" s="295" t="s">
        <v>58</v>
      </c>
      <c r="L66" s="74" t="s">
        <v>55</v>
      </c>
      <c r="M66" s="74" t="s">
        <v>51</v>
      </c>
      <c r="N66" s="77" t="str">
        <f>VLOOKUP(C66,Schools!A:D,4,0)</f>
        <v>PRU</v>
      </c>
      <c r="O66" s="74">
        <f t="shared" si="6"/>
        <v>11340</v>
      </c>
      <c r="P66" s="77">
        <f t="shared" si="9"/>
        <v>543965</v>
      </c>
      <c r="Q66" s="78">
        <v>0</v>
      </c>
      <c r="R66" s="286"/>
      <c r="S66" s="286"/>
      <c r="T66" s="458">
        <f t="shared" si="10"/>
        <v>8505.6200000000008</v>
      </c>
      <c r="U66" s="78"/>
      <c r="V66" s="78"/>
      <c r="W66" s="78"/>
      <c r="X66" s="78"/>
      <c r="Y66" s="78"/>
      <c r="Z66" s="78"/>
      <c r="AA66" s="78"/>
      <c r="AB66" s="78"/>
      <c r="AC66" s="51">
        <f t="shared" si="7"/>
        <v>8505.6200000000008</v>
      </c>
      <c r="AD66" s="51"/>
      <c r="AE66" s="78"/>
      <c r="AG66" s="51">
        <f t="shared" si="11"/>
        <v>0</v>
      </c>
      <c r="AH66" s="51">
        <f t="shared" si="12"/>
        <v>8505.6200000000008</v>
      </c>
      <c r="AI66" s="51">
        <f t="shared" si="13"/>
        <v>8505.6200000000008</v>
      </c>
      <c r="AJ66" s="51">
        <f t="shared" si="14"/>
        <v>8505.6200000000008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5"/>
        <v>GRANTS</v>
      </c>
      <c r="B67" s="75">
        <v>44314</v>
      </c>
      <c r="C67" s="74">
        <f>Schools!A117</f>
        <v>3024003</v>
      </c>
      <c r="D67" t="str">
        <f>VLOOKUP(C67,Schools!A:B,2,0)</f>
        <v>Friern Barnet School</v>
      </c>
      <c r="E67" t="str">
        <f>VLOOKUP(C67,Schools!$A:$Z,3,0)</f>
        <v>M</v>
      </c>
      <c r="F67" s="76">
        <v>17289.060000000001</v>
      </c>
      <c r="G67" s="295" t="s">
        <v>4668</v>
      </c>
      <c r="H67" s="74"/>
      <c r="I67" t="str">
        <f t="shared" si="8"/>
        <v>11339/543965</v>
      </c>
      <c r="J67">
        <f>VLOOKUP(C67,Schools!$A:$Z,9,0)</f>
        <v>400033</v>
      </c>
      <c r="K67" s="295" t="s">
        <v>58</v>
      </c>
      <c r="L67" s="74" t="s">
        <v>55</v>
      </c>
      <c r="M67" s="74" t="s">
        <v>51</v>
      </c>
      <c r="N67" s="77" t="str">
        <f>VLOOKUP(C67,Schools!A:D,4,0)</f>
        <v>Secondary</v>
      </c>
      <c r="O67" s="74">
        <f t="shared" si="6"/>
        <v>11339</v>
      </c>
      <c r="P67" s="77">
        <f t="shared" si="9"/>
        <v>543965</v>
      </c>
      <c r="Q67" s="78">
        <v>0</v>
      </c>
      <c r="R67" s="286"/>
      <c r="S67" s="286"/>
      <c r="T67" s="458">
        <f t="shared" si="10"/>
        <v>17289.060000000001</v>
      </c>
      <c r="U67" s="78"/>
      <c r="V67" s="78"/>
      <c r="W67" s="78"/>
      <c r="X67" s="78"/>
      <c r="Y67" s="78"/>
      <c r="Z67" s="78"/>
      <c r="AA67" s="78"/>
      <c r="AB67" s="78"/>
      <c r="AC67" s="51">
        <f t="shared" si="7"/>
        <v>17289.060000000001</v>
      </c>
      <c r="AD67" s="51"/>
      <c r="AE67" s="78"/>
      <c r="AG67" s="51">
        <f t="shared" si="11"/>
        <v>0</v>
      </c>
      <c r="AH67" s="51">
        <f t="shared" si="12"/>
        <v>17289.060000000001</v>
      </c>
      <c r="AI67" s="51">
        <f t="shared" si="13"/>
        <v>17289.060000000001</v>
      </c>
      <c r="AJ67" s="51">
        <f t="shared" si="14"/>
        <v>17289.060000000001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5"/>
        <v>GRANTS</v>
      </c>
      <c r="B68" s="75">
        <v>44314</v>
      </c>
      <c r="C68" s="74">
        <f>Schools!A135</f>
        <v>3027010</v>
      </c>
      <c r="D68" t="str">
        <f>VLOOKUP(C68,Schools!A:B,2,0)</f>
        <v>Mapledown</v>
      </c>
      <c r="E68" t="str">
        <f>VLOOKUP(C68,Schools!$A:$Z,3,0)</f>
        <v>M</v>
      </c>
      <c r="F68" s="76">
        <v>8303.1200000000008</v>
      </c>
      <c r="G68" s="295" t="s">
        <v>4668</v>
      </c>
      <c r="H68" s="74"/>
      <c r="I68" t="str">
        <f t="shared" si="8"/>
        <v>11340/543965</v>
      </c>
      <c r="J68">
        <f>VLOOKUP(C68,Schools!$A:$Z,9,0)</f>
        <v>400063</v>
      </c>
      <c r="K68" s="295" t="s">
        <v>58</v>
      </c>
      <c r="L68" s="74" t="s">
        <v>55</v>
      </c>
      <c r="M68" s="74" t="s">
        <v>51</v>
      </c>
      <c r="N68" s="77" t="str">
        <f>VLOOKUP(C68,Schools!A:D,4,0)</f>
        <v>Special</v>
      </c>
      <c r="O68" s="74">
        <f t="shared" si="6"/>
        <v>11340</v>
      </c>
      <c r="P68" s="77">
        <f t="shared" si="9"/>
        <v>543965</v>
      </c>
      <c r="Q68" s="78">
        <v>0</v>
      </c>
      <c r="R68" s="286"/>
      <c r="S68" s="286"/>
      <c r="T68" s="458">
        <f t="shared" si="10"/>
        <v>8303.1200000000008</v>
      </c>
      <c r="U68" s="78"/>
      <c r="V68" s="78"/>
      <c r="W68" s="78"/>
      <c r="X68" s="78"/>
      <c r="Y68" s="78"/>
      <c r="Z68" s="78"/>
      <c r="AA68" s="78"/>
      <c r="AB68" s="78"/>
      <c r="AC68" s="51">
        <f t="shared" si="7"/>
        <v>8303.1200000000008</v>
      </c>
      <c r="AD68" s="51"/>
      <c r="AE68" s="78"/>
      <c r="AG68" s="51">
        <f t="shared" si="11"/>
        <v>0</v>
      </c>
      <c r="AH68" s="51">
        <f t="shared" si="12"/>
        <v>8303.1200000000008</v>
      </c>
      <c r="AI68" s="51">
        <f t="shared" si="13"/>
        <v>8303.1200000000008</v>
      </c>
      <c r="AJ68" s="51">
        <f t="shared" si="14"/>
        <v>8303.1200000000008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5"/>
        <v>GRANTS</v>
      </c>
      <c r="B69" s="75">
        <v>44314</v>
      </c>
      <c r="C69" s="74">
        <f>Schools!A136</f>
        <v>3027005</v>
      </c>
      <c r="D69" t="str">
        <f>VLOOKUP(C69,Schools!A:B,2,0)</f>
        <v>Northway</v>
      </c>
      <c r="E69" t="str">
        <f>VLOOKUP(C69,Schools!$A:$Z,3,0)</f>
        <v>M</v>
      </c>
      <c r="F69" s="76">
        <v>9670</v>
      </c>
      <c r="G69" s="295" t="s">
        <v>4668</v>
      </c>
      <c r="H69" s="74"/>
      <c r="I69" t="str">
        <f t="shared" si="8"/>
        <v>11340/543965</v>
      </c>
      <c r="J69">
        <f>VLOOKUP(C69,Schools!$A:$Z,9,0)</f>
        <v>400034</v>
      </c>
      <c r="K69" s="295" t="s">
        <v>58</v>
      </c>
      <c r="L69" s="74" t="s">
        <v>55</v>
      </c>
      <c r="M69" s="74" t="s">
        <v>51</v>
      </c>
      <c r="N69" s="77" t="str">
        <f>VLOOKUP(C69,Schools!A:D,4,0)</f>
        <v>Special</v>
      </c>
      <c r="O69" s="74">
        <f t="shared" si="6"/>
        <v>11340</v>
      </c>
      <c r="P69" s="77">
        <f t="shared" si="9"/>
        <v>543965</v>
      </c>
      <c r="Q69" s="78">
        <v>0</v>
      </c>
      <c r="R69" s="286"/>
      <c r="S69" s="286"/>
      <c r="T69" s="458">
        <f t="shared" si="10"/>
        <v>9670</v>
      </c>
      <c r="U69" s="78"/>
      <c r="V69" s="78"/>
      <c r="W69" s="78"/>
      <c r="X69" s="78"/>
      <c r="Y69" s="78"/>
      <c r="Z69" s="78"/>
      <c r="AA69" s="78"/>
      <c r="AB69" s="78"/>
      <c r="AC69" s="51">
        <f t="shared" si="7"/>
        <v>9670</v>
      </c>
      <c r="AD69" s="51"/>
      <c r="AE69" s="78"/>
      <c r="AG69" s="51">
        <f t="shared" si="11"/>
        <v>0</v>
      </c>
      <c r="AH69" s="51">
        <f t="shared" si="12"/>
        <v>9670</v>
      </c>
      <c r="AI69" s="51">
        <f t="shared" si="13"/>
        <v>9670</v>
      </c>
      <c r="AJ69" s="51">
        <f t="shared" si="14"/>
        <v>9670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5"/>
        <v>GRANTS</v>
      </c>
      <c r="B70" s="75">
        <v>44314</v>
      </c>
      <c r="C70" s="74">
        <f>Schools!A139</f>
        <v>3027009</v>
      </c>
      <c r="D70" t="str">
        <f>VLOOKUP(C70,Schools!A:B,2,0)</f>
        <v>Oakleigh</v>
      </c>
      <c r="E70" t="str">
        <f>VLOOKUP(C70,Schools!$A:$Z,3,0)</f>
        <v>M</v>
      </c>
      <c r="F70" s="76">
        <v>10388.879999999999</v>
      </c>
      <c r="G70" s="295" t="s">
        <v>4668</v>
      </c>
      <c r="H70" s="74"/>
      <c r="I70" t="str">
        <f t="shared" si="8"/>
        <v>11340/543965</v>
      </c>
      <c r="J70">
        <f>VLOOKUP(C70,Schools!$A:$Z,9,0)</f>
        <v>400091</v>
      </c>
      <c r="K70" s="295" t="s">
        <v>58</v>
      </c>
      <c r="L70" s="74" t="s">
        <v>55</v>
      </c>
      <c r="M70" s="74" t="s">
        <v>51</v>
      </c>
      <c r="N70" s="77" t="str">
        <f>VLOOKUP(C70,Schools!A:D,4,0)</f>
        <v>Special</v>
      </c>
      <c r="O70" s="74">
        <f t="shared" si="6"/>
        <v>11340</v>
      </c>
      <c r="P70" s="77">
        <f t="shared" si="9"/>
        <v>543965</v>
      </c>
      <c r="Q70" s="78">
        <v>0</v>
      </c>
      <c r="R70" s="286"/>
      <c r="S70" s="286"/>
      <c r="T70" s="458">
        <f t="shared" si="10"/>
        <v>10388.879999999999</v>
      </c>
      <c r="U70" s="78"/>
      <c r="V70" s="78"/>
      <c r="W70" s="78"/>
      <c r="X70" s="78"/>
      <c r="Y70" s="78"/>
      <c r="Z70" s="78"/>
      <c r="AA70" s="78"/>
      <c r="AB70" s="78"/>
      <c r="AC70" s="51">
        <f t="shared" si="7"/>
        <v>10388.879999999999</v>
      </c>
      <c r="AD70" s="51"/>
      <c r="AE70" s="78"/>
      <c r="AG70" s="51">
        <f t="shared" si="11"/>
        <v>0</v>
      </c>
      <c r="AH70" s="51">
        <f t="shared" si="12"/>
        <v>10388.879999999999</v>
      </c>
      <c r="AI70" s="51">
        <f t="shared" si="13"/>
        <v>10388.879999999999</v>
      </c>
      <c r="AJ70" s="51">
        <f t="shared" si="14"/>
        <v>10388.879999999999</v>
      </c>
      <c r="AK70"/>
      <c r="AL70"/>
      <c r="AM70"/>
      <c r="AN70"/>
      <c r="AO70"/>
      <c r="AP70"/>
      <c r="AQ70"/>
      <c r="AR70"/>
      <c r="AS70"/>
      <c r="AT70"/>
      <c r="AU70"/>
    </row>
    <row r="71" spans="1:47" s="77" customFormat="1" x14ac:dyDescent="0.25">
      <c r="A71" s="159" t="str">
        <f t="shared" si="5"/>
        <v>GRANTS</v>
      </c>
      <c r="B71" s="225">
        <v>44314</v>
      </c>
      <c r="C71" s="159">
        <f>Schools!A14</f>
        <v>3023520</v>
      </c>
      <c r="D71" s="159" t="str">
        <f>VLOOKUP(C71,Schools!A:B,2,0)</f>
        <v>Akiva School</v>
      </c>
      <c r="E71" s="159" t="str">
        <f>VLOOKUP(C71,Schools!$A:$Z,3,0)</f>
        <v>M</v>
      </c>
      <c r="F71" s="226">
        <v>8166.6666666666661</v>
      </c>
      <c r="G71" s="159" t="s">
        <v>4668</v>
      </c>
      <c r="H71" s="159"/>
      <c r="I71" s="159" t="str">
        <f t="shared" si="8"/>
        <v>10166/543965</v>
      </c>
      <c r="J71" s="159">
        <f>VLOOKUP(C71,Schools!$A:$Z,9,0)</f>
        <v>400125</v>
      </c>
      <c r="K71" s="159" t="s">
        <v>85</v>
      </c>
      <c r="L71" s="159" t="s">
        <v>83</v>
      </c>
      <c r="M71" s="159" t="s">
        <v>4024</v>
      </c>
      <c r="N71" s="159" t="str">
        <f>VLOOKUP(C71,Schools!A:D,4,0)</f>
        <v>Primary</v>
      </c>
      <c r="O71" s="159">
        <f t="shared" si="6"/>
        <v>10166</v>
      </c>
      <c r="P71" s="159">
        <f t="shared" si="9"/>
        <v>543965</v>
      </c>
      <c r="Q71" s="78">
        <v>0</v>
      </c>
      <c r="R71" s="457">
        <f>F71</f>
        <v>8166.6666666666661</v>
      </c>
      <c r="S71" s="227"/>
      <c r="T71" s="227"/>
      <c r="U71" s="227"/>
      <c r="V71" s="227"/>
      <c r="W71" s="227"/>
      <c r="X71" s="227"/>
      <c r="Y71" s="227"/>
      <c r="Z71" s="227"/>
      <c r="AA71" s="227"/>
      <c r="AB71" s="227"/>
      <c r="AC71" s="51">
        <f t="shared" ref="AC71:AC102" si="15">SUBTOTAL(9,Q71:AB71)</f>
        <v>8166.6666666666661</v>
      </c>
      <c r="AD71" s="51">
        <f t="shared" ref="AD71:AD102" si="16">AC71-F71</f>
        <v>0</v>
      </c>
      <c r="AE71" s="227"/>
      <c r="AF71" s="159"/>
      <c r="AG71" s="51">
        <f t="shared" si="11"/>
        <v>8166.6666666666661</v>
      </c>
      <c r="AH71" s="51">
        <f t="shared" si="12"/>
        <v>8166.6666666666661</v>
      </c>
      <c r="AI71" s="51">
        <f t="shared" si="13"/>
        <v>8166.6666666666661</v>
      </c>
      <c r="AJ71" s="51">
        <f t="shared" si="14"/>
        <v>8166.6666666666661</v>
      </c>
    </row>
    <row r="72" spans="1:47" x14ac:dyDescent="0.25">
      <c r="A72" t="str">
        <f t="shared" si="5"/>
        <v>GRANTS</v>
      </c>
      <c r="B72" s="75">
        <v>44314</v>
      </c>
      <c r="C72" s="211">
        <f>Schools!A15</f>
        <v>3023300</v>
      </c>
      <c r="D72" t="str">
        <f>VLOOKUP(C72,Schools!A:B,2,0)</f>
        <v>All Saints' CE Primary School NW2</v>
      </c>
      <c r="E72" t="str">
        <f>VLOOKUP(C72,Schools!$A:$Z,3,0)</f>
        <v>M</v>
      </c>
      <c r="F72" s="226">
        <v>7316.6666666666661</v>
      </c>
      <c r="G72" s="74" t="s">
        <v>4668</v>
      </c>
      <c r="H72" s="74"/>
      <c r="I72" t="str">
        <f t="shared" si="8"/>
        <v>10166/543965</v>
      </c>
      <c r="J72">
        <f>VLOOKUP(C72,Schools!$A:$Z,9,0)</f>
        <v>400069</v>
      </c>
      <c r="K72" s="74" t="s">
        <v>85</v>
      </c>
      <c r="L72" s="159" t="s">
        <v>83</v>
      </c>
      <c r="M72" s="74" t="s">
        <v>4024</v>
      </c>
      <c r="N72" s="77" t="str">
        <f>VLOOKUP(C72,Schools!A:D,4,0)</f>
        <v>Primary</v>
      </c>
      <c r="O72" s="74">
        <f t="shared" si="6"/>
        <v>10166</v>
      </c>
      <c r="P72" s="77">
        <f t="shared" si="9"/>
        <v>543965</v>
      </c>
      <c r="Q72" s="78">
        <v>0</v>
      </c>
      <c r="R72" s="457">
        <f t="shared" ref="R72:R135" si="17">F72</f>
        <v>7316.6666666666661</v>
      </c>
      <c r="S72" s="227"/>
      <c r="T72" s="227"/>
      <c r="U72" s="227"/>
      <c r="V72" s="227"/>
      <c r="W72" s="227"/>
      <c r="X72" s="227"/>
      <c r="Y72" s="227"/>
      <c r="Z72" s="227"/>
      <c r="AA72" s="227"/>
      <c r="AB72" s="227"/>
      <c r="AC72" s="51">
        <f t="shared" si="15"/>
        <v>7316.6666666666661</v>
      </c>
      <c r="AD72" s="51">
        <f t="shared" si="16"/>
        <v>0</v>
      </c>
      <c r="AE72" s="78"/>
      <c r="AG72" s="51">
        <f t="shared" si="11"/>
        <v>7316.6666666666661</v>
      </c>
      <c r="AH72" s="51">
        <f t="shared" si="12"/>
        <v>7316.6666666666661</v>
      </c>
      <c r="AI72" s="51">
        <f t="shared" si="13"/>
        <v>7316.6666666666661</v>
      </c>
      <c r="AJ72" s="51">
        <f t="shared" si="14"/>
        <v>7316.6666666666661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5"/>
        <v>GRANTS</v>
      </c>
      <c r="B73" s="75">
        <v>44314</v>
      </c>
      <c r="C73" s="211">
        <f>Schools!A16</f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226">
        <v>7520.8333333333339</v>
      </c>
      <c r="G73" s="74" t="s">
        <v>4668</v>
      </c>
      <c r="H73" s="74"/>
      <c r="I73" t="str">
        <f t="shared" si="8"/>
        <v>10166/543965</v>
      </c>
      <c r="J73">
        <f>VLOOKUP(C73,Schools!$A:$Z,9,0)</f>
        <v>400015</v>
      </c>
      <c r="K73" s="74" t="s">
        <v>85</v>
      </c>
      <c r="L73" s="159" t="s">
        <v>83</v>
      </c>
      <c r="M73" s="74" t="s">
        <v>4024</v>
      </c>
      <c r="N73" s="77" t="str">
        <f>VLOOKUP(C73,Schools!A:D,4,0)</f>
        <v>Primary</v>
      </c>
      <c r="O73" s="74">
        <f t="shared" si="6"/>
        <v>10166</v>
      </c>
      <c r="P73" s="77">
        <f t="shared" si="9"/>
        <v>543965</v>
      </c>
      <c r="Q73" s="78">
        <v>0</v>
      </c>
      <c r="R73" s="457">
        <f t="shared" si="17"/>
        <v>7520.8333333333339</v>
      </c>
      <c r="S73" s="227"/>
      <c r="T73" s="227"/>
      <c r="U73" s="227"/>
      <c r="V73" s="227"/>
      <c r="W73" s="227"/>
      <c r="X73" s="227"/>
      <c r="Y73" s="227"/>
      <c r="Z73" s="227"/>
      <c r="AA73" s="227"/>
      <c r="AB73" s="227"/>
      <c r="AC73" s="51">
        <f t="shared" si="15"/>
        <v>7520.8333333333339</v>
      </c>
      <c r="AD73" s="51">
        <f t="shared" si="16"/>
        <v>0</v>
      </c>
      <c r="AE73" s="78"/>
      <c r="AG73" s="51">
        <f t="shared" si="11"/>
        <v>7520.8333333333339</v>
      </c>
      <c r="AH73" s="51">
        <f t="shared" si="12"/>
        <v>7520.8333333333339</v>
      </c>
      <c r="AI73" s="51">
        <f t="shared" si="13"/>
        <v>7520.8333333333339</v>
      </c>
      <c r="AJ73" s="51">
        <f t="shared" si="14"/>
        <v>7520.8333333333339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5"/>
        <v>GRANTS</v>
      </c>
      <c r="B74" s="75">
        <v>44314</v>
      </c>
      <c r="C74" s="211">
        <f>Schools!A18</f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226">
        <v>7054.1666666666661</v>
      </c>
      <c r="G74" s="74" t="s">
        <v>4668</v>
      </c>
      <c r="H74" s="74"/>
      <c r="I74" t="str">
        <f t="shared" si="8"/>
        <v>10166/543965</v>
      </c>
      <c r="J74">
        <f>VLOOKUP(C74,Schools!$A:$Z,9,0)</f>
        <v>400023</v>
      </c>
      <c r="K74" s="74" t="s">
        <v>85</v>
      </c>
      <c r="L74" s="159" t="s">
        <v>83</v>
      </c>
      <c r="M74" s="74" t="s">
        <v>4024</v>
      </c>
      <c r="N74" s="77" t="str">
        <f>VLOOKUP(C74,Schools!A:D,4,0)</f>
        <v>Primary</v>
      </c>
      <c r="O74" s="74">
        <f t="shared" si="6"/>
        <v>10166</v>
      </c>
      <c r="P74" s="77">
        <f t="shared" si="9"/>
        <v>543965</v>
      </c>
      <c r="Q74" s="78">
        <v>0</v>
      </c>
      <c r="R74" s="457">
        <f t="shared" si="17"/>
        <v>7054.1666666666661</v>
      </c>
      <c r="S74" s="227"/>
      <c r="T74" s="227"/>
      <c r="U74" s="227"/>
      <c r="V74" s="227"/>
      <c r="W74" s="227"/>
      <c r="X74" s="227"/>
      <c r="Y74" s="227"/>
      <c r="Z74" s="227"/>
      <c r="AA74" s="227"/>
      <c r="AB74" s="227"/>
      <c r="AC74" s="51">
        <f t="shared" si="15"/>
        <v>7054.1666666666661</v>
      </c>
      <c r="AD74" s="51">
        <f t="shared" si="16"/>
        <v>0</v>
      </c>
      <c r="AE74" s="78"/>
      <c r="AG74" s="51">
        <f t="shared" si="11"/>
        <v>7054.1666666666661</v>
      </c>
      <c r="AH74" s="51">
        <f t="shared" si="12"/>
        <v>7054.1666666666661</v>
      </c>
      <c r="AI74" s="51">
        <f t="shared" si="13"/>
        <v>7054.1666666666661</v>
      </c>
      <c r="AJ74" s="51">
        <f t="shared" si="14"/>
        <v>7054.1666666666661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5"/>
        <v>GRANTS</v>
      </c>
      <c r="B75" s="75">
        <v>44314</v>
      </c>
      <c r="C75" s="211">
        <f>Schools!A19</f>
        <v>3023514</v>
      </c>
      <c r="D75" t="str">
        <f>VLOOKUP(C75,Schools!A:B,2,0)</f>
        <v>Annunciation Catholic Junior School</v>
      </c>
      <c r="E75" t="str">
        <f>VLOOKUP(C75,Schools!$A:$Z,3,0)</f>
        <v>M</v>
      </c>
      <c r="F75" s="226">
        <v>7525</v>
      </c>
      <c r="G75" s="74" t="s">
        <v>4668</v>
      </c>
      <c r="H75" s="74"/>
      <c r="I75" t="str">
        <f t="shared" si="8"/>
        <v>10166/543965</v>
      </c>
      <c r="J75">
        <f>VLOOKUP(C75,Schools!$A:$Z,9,0)</f>
        <v>400107</v>
      </c>
      <c r="K75" s="74" t="s">
        <v>85</v>
      </c>
      <c r="L75" s="159" t="s">
        <v>83</v>
      </c>
      <c r="M75" s="74" t="s">
        <v>4024</v>
      </c>
      <c r="N75" s="77" t="str">
        <f>VLOOKUP(C75,Schools!A:D,4,0)</f>
        <v>Primary</v>
      </c>
      <c r="O75" s="74">
        <f t="shared" si="6"/>
        <v>10166</v>
      </c>
      <c r="P75" s="77">
        <f t="shared" si="9"/>
        <v>543965</v>
      </c>
      <c r="Q75" s="78">
        <v>0</v>
      </c>
      <c r="R75" s="457">
        <f t="shared" si="17"/>
        <v>7525</v>
      </c>
      <c r="S75" s="227"/>
      <c r="T75" s="227"/>
      <c r="U75" s="227"/>
      <c r="V75" s="227"/>
      <c r="W75" s="227"/>
      <c r="X75" s="227"/>
      <c r="Y75" s="227"/>
      <c r="Z75" s="227"/>
      <c r="AA75" s="227"/>
      <c r="AB75" s="227"/>
      <c r="AC75" s="51">
        <f t="shared" si="15"/>
        <v>7525</v>
      </c>
      <c r="AD75" s="51">
        <f t="shared" si="16"/>
        <v>0</v>
      </c>
      <c r="AE75" s="78"/>
      <c r="AG75" s="51">
        <f t="shared" si="11"/>
        <v>7525</v>
      </c>
      <c r="AH75" s="51">
        <f t="shared" si="12"/>
        <v>7525</v>
      </c>
      <c r="AI75" s="51">
        <f t="shared" si="13"/>
        <v>7525</v>
      </c>
      <c r="AJ75" s="51">
        <f t="shared" si="14"/>
        <v>7525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5"/>
        <v>GRANTS</v>
      </c>
      <c r="B76" s="75">
        <v>44314</v>
      </c>
      <c r="C76" s="211">
        <f>Schools!A21</f>
        <v>3022002</v>
      </c>
      <c r="D76" t="str">
        <f>VLOOKUP(C76,Schools!A:B,2,0)</f>
        <v>Barnfield School</v>
      </c>
      <c r="E76" t="str">
        <f>VLOOKUP(C76,Schools!$A:$Z,3,0)</f>
        <v>M</v>
      </c>
      <c r="F76" s="226">
        <v>8158.3333333333339</v>
      </c>
      <c r="G76" s="74" t="s">
        <v>4668</v>
      </c>
      <c r="H76" s="74"/>
      <c r="I76" t="str">
        <f t="shared" si="8"/>
        <v>10166/543965</v>
      </c>
      <c r="J76">
        <f>VLOOKUP(C76,Schools!$A:$Z,9,0)</f>
        <v>400005</v>
      </c>
      <c r="K76" s="74" t="s">
        <v>85</v>
      </c>
      <c r="L76" s="159" t="s">
        <v>83</v>
      </c>
      <c r="M76" s="74" t="s">
        <v>4024</v>
      </c>
      <c r="N76" s="77" t="str">
        <f>VLOOKUP(C76,Schools!A:D,4,0)</f>
        <v>Primary</v>
      </c>
      <c r="O76" s="74">
        <f t="shared" si="6"/>
        <v>10166</v>
      </c>
      <c r="P76" s="77">
        <f t="shared" si="9"/>
        <v>543965</v>
      </c>
      <c r="Q76" s="78">
        <v>0</v>
      </c>
      <c r="R76" s="457">
        <f t="shared" si="17"/>
        <v>8158.3333333333339</v>
      </c>
      <c r="S76" s="227"/>
      <c r="T76" s="227"/>
      <c r="U76" s="227"/>
      <c r="V76" s="227"/>
      <c r="W76" s="227"/>
      <c r="X76" s="227"/>
      <c r="Y76" s="227"/>
      <c r="Z76" s="227"/>
      <c r="AA76" s="227"/>
      <c r="AB76" s="227"/>
      <c r="AC76" s="51">
        <f t="shared" si="15"/>
        <v>8158.3333333333339</v>
      </c>
      <c r="AD76" s="51">
        <f t="shared" si="16"/>
        <v>0</v>
      </c>
      <c r="AE76" s="78"/>
      <c r="AG76" s="51">
        <f t="shared" si="11"/>
        <v>8158.3333333333339</v>
      </c>
      <c r="AH76" s="51">
        <f t="shared" si="12"/>
        <v>8158.3333333333339</v>
      </c>
      <c r="AI76" s="51">
        <f t="shared" si="13"/>
        <v>8158.3333333333339</v>
      </c>
      <c r="AJ76" s="51">
        <f t="shared" si="14"/>
        <v>8158.3333333333339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5"/>
        <v>GRANTS</v>
      </c>
      <c r="B77" s="75">
        <v>44314</v>
      </c>
      <c r="C77" s="211">
        <f>Schools!A22</f>
        <v>3022079</v>
      </c>
      <c r="D77" t="str">
        <f>VLOOKUP(C77,Schools!A:B,2,0)</f>
        <v>Beis Yaakov</v>
      </c>
      <c r="E77" t="str">
        <f>VLOOKUP(C77,Schools!$A:$Z,3,0)</f>
        <v>M</v>
      </c>
      <c r="F77" s="226">
        <v>8233.3333333333339</v>
      </c>
      <c r="G77" s="74" t="s">
        <v>4668</v>
      </c>
      <c r="H77" s="74"/>
      <c r="I77" t="str">
        <f t="shared" si="8"/>
        <v>10166/543965</v>
      </c>
      <c r="J77">
        <f>VLOOKUP(C77,Schools!$A:$Z,9,0)</f>
        <v>400070</v>
      </c>
      <c r="K77" s="74" t="s">
        <v>85</v>
      </c>
      <c r="L77" s="159" t="s">
        <v>83</v>
      </c>
      <c r="M77" s="74" t="s">
        <v>4024</v>
      </c>
      <c r="N77" s="77" t="str">
        <f>VLOOKUP(C77,Schools!A:D,4,0)</f>
        <v>Primary</v>
      </c>
      <c r="O77" s="74">
        <f t="shared" si="6"/>
        <v>10166</v>
      </c>
      <c r="P77" s="77">
        <f t="shared" si="9"/>
        <v>543965</v>
      </c>
      <c r="Q77" s="78">
        <v>0</v>
      </c>
      <c r="R77" s="457">
        <f t="shared" si="17"/>
        <v>8233.3333333333339</v>
      </c>
      <c r="S77" s="227"/>
      <c r="T77" s="227"/>
      <c r="U77" s="227"/>
      <c r="V77" s="227"/>
      <c r="W77" s="227"/>
      <c r="X77" s="227"/>
      <c r="Y77" s="227"/>
      <c r="Z77" s="227"/>
      <c r="AA77" s="227"/>
      <c r="AB77" s="227"/>
      <c r="AC77" s="51">
        <f t="shared" si="15"/>
        <v>8233.3333333333339</v>
      </c>
      <c r="AD77" s="51">
        <f t="shared" si="16"/>
        <v>0</v>
      </c>
      <c r="AE77" s="78"/>
      <c r="AG77" s="51">
        <f t="shared" si="11"/>
        <v>8233.3333333333339</v>
      </c>
      <c r="AH77" s="51">
        <f t="shared" si="12"/>
        <v>8233.3333333333339</v>
      </c>
      <c r="AI77" s="51">
        <f t="shared" si="13"/>
        <v>8233.3333333333339</v>
      </c>
      <c r="AJ77" s="51">
        <f t="shared" si="14"/>
        <v>8233.3333333333339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5"/>
        <v>GRANTS</v>
      </c>
      <c r="B78" s="75">
        <v>44314</v>
      </c>
      <c r="C78" s="211">
        <f>Schools!A23</f>
        <v>3023524</v>
      </c>
      <c r="D78" t="str">
        <f>VLOOKUP(C78,Schools!A:B,2,0)</f>
        <v>Beit Shvidler Primary School</v>
      </c>
      <c r="E78" t="str">
        <f>VLOOKUP(C78,Schools!$A:$Z,3,0)</f>
        <v>M</v>
      </c>
      <c r="F78" s="226">
        <v>7333.3333333333339</v>
      </c>
      <c r="G78" s="74" t="s">
        <v>4668</v>
      </c>
      <c r="H78" s="74"/>
      <c r="I78" t="str">
        <f t="shared" si="8"/>
        <v>10166/543965</v>
      </c>
      <c r="J78">
        <f>VLOOKUP(C78,Schools!$A:$Z,9,0)</f>
        <v>400150</v>
      </c>
      <c r="K78" s="74" t="s">
        <v>85</v>
      </c>
      <c r="L78" s="159" t="s">
        <v>83</v>
      </c>
      <c r="M78" s="74" t="s">
        <v>4024</v>
      </c>
      <c r="N78" s="77" t="str">
        <f>VLOOKUP(C78,Schools!A:D,4,0)</f>
        <v>Primary</v>
      </c>
      <c r="O78" s="74">
        <f t="shared" si="6"/>
        <v>10166</v>
      </c>
      <c r="P78" s="77">
        <f t="shared" si="9"/>
        <v>543965</v>
      </c>
      <c r="Q78" s="78">
        <v>0</v>
      </c>
      <c r="R78" s="457">
        <f t="shared" si="17"/>
        <v>7333.3333333333339</v>
      </c>
      <c r="S78" s="227"/>
      <c r="T78" s="227"/>
      <c r="U78" s="227"/>
      <c r="V78" s="227"/>
      <c r="W78" s="227"/>
      <c r="X78" s="227"/>
      <c r="Y78" s="227"/>
      <c r="Z78" s="227"/>
      <c r="AA78" s="227"/>
      <c r="AB78" s="227"/>
      <c r="AC78" s="51">
        <f t="shared" si="15"/>
        <v>7333.3333333333339</v>
      </c>
      <c r="AD78" s="51">
        <f t="shared" si="16"/>
        <v>0</v>
      </c>
      <c r="AE78" s="78"/>
      <c r="AG78" s="51">
        <f t="shared" si="11"/>
        <v>7333.3333333333339</v>
      </c>
      <c r="AH78" s="51">
        <f t="shared" si="12"/>
        <v>7333.3333333333339</v>
      </c>
      <c r="AI78" s="51">
        <f t="shared" si="13"/>
        <v>7333.3333333333339</v>
      </c>
      <c r="AJ78" s="51">
        <f t="shared" si="14"/>
        <v>7333.3333333333339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5"/>
        <v>GRANTS</v>
      </c>
      <c r="B79" s="75">
        <v>44314</v>
      </c>
      <c r="C79" s="211">
        <f>Schools!A24</f>
        <v>3022003</v>
      </c>
      <c r="D79" t="str">
        <f>VLOOKUP(C79,Schools!A:B,2,0)</f>
        <v>Bell Lane Primary School</v>
      </c>
      <c r="E79" t="str">
        <f>VLOOKUP(C79,Schools!$A:$Z,3,0)</f>
        <v>M</v>
      </c>
      <c r="F79" s="226">
        <v>7975</v>
      </c>
      <c r="G79" s="74" t="s">
        <v>4668</v>
      </c>
      <c r="H79" s="74"/>
      <c r="I79" t="str">
        <f t="shared" si="8"/>
        <v>10166/543965</v>
      </c>
      <c r="J79">
        <f>VLOOKUP(C79,Schools!$A:$Z,9,0)</f>
        <v>400051</v>
      </c>
      <c r="K79" s="74" t="s">
        <v>85</v>
      </c>
      <c r="L79" s="159" t="s">
        <v>83</v>
      </c>
      <c r="M79" s="74" t="s">
        <v>4024</v>
      </c>
      <c r="N79" s="77" t="str">
        <f>VLOOKUP(C79,Schools!A:D,4,0)</f>
        <v>Primary</v>
      </c>
      <c r="O79" s="74">
        <f t="shared" si="6"/>
        <v>10166</v>
      </c>
      <c r="P79" s="77">
        <f t="shared" si="9"/>
        <v>543965</v>
      </c>
      <c r="Q79" s="78">
        <v>0</v>
      </c>
      <c r="R79" s="457">
        <f t="shared" si="17"/>
        <v>7975</v>
      </c>
      <c r="S79" s="227"/>
      <c r="T79" s="227"/>
      <c r="U79" s="227"/>
      <c r="V79" s="227"/>
      <c r="W79" s="227"/>
      <c r="X79" s="227"/>
      <c r="Y79" s="227"/>
      <c r="Z79" s="227"/>
      <c r="AA79" s="227"/>
      <c r="AB79" s="227"/>
      <c r="AC79" s="51">
        <f t="shared" si="15"/>
        <v>7975</v>
      </c>
      <c r="AD79" s="51">
        <f t="shared" si="16"/>
        <v>0</v>
      </c>
      <c r="AE79" s="78"/>
      <c r="AG79" s="51">
        <f t="shared" si="11"/>
        <v>7975</v>
      </c>
      <c r="AH79" s="51">
        <f t="shared" si="12"/>
        <v>7975</v>
      </c>
      <c r="AI79" s="51">
        <f t="shared" si="13"/>
        <v>7975</v>
      </c>
      <c r="AJ79" s="51">
        <f t="shared" si="14"/>
        <v>7975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5"/>
        <v>GRANTS</v>
      </c>
      <c r="B80" s="75">
        <v>44314</v>
      </c>
      <c r="C80" s="211">
        <f>Schools!A25</f>
        <v>3023511</v>
      </c>
      <c r="D80" t="str">
        <f>VLOOKUP(C80,Schools!A:B,2,0)</f>
        <v>Blessed Dominic School</v>
      </c>
      <c r="E80" t="str">
        <f>VLOOKUP(C80,Schools!$A:$Z,3,0)</f>
        <v>M</v>
      </c>
      <c r="F80" s="226">
        <v>8041.6666666666661</v>
      </c>
      <c r="G80" s="74" t="s">
        <v>4668</v>
      </c>
      <c r="H80" s="74"/>
      <c r="I80" t="str">
        <f t="shared" si="8"/>
        <v>10166/543965</v>
      </c>
      <c r="J80">
        <f>VLOOKUP(C80,Schools!$A:$Z,9,0)</f>
        <v>400024</v>
      </c>
      <c r="K80" s="74" t="s">
        <v>85</v>
      </c>
      <c r="L80" s="159" t="s">
        <v>83</v>
      </c>
      <c r="M80" s="74" t="s">
        <v>4024</v>
      </c>
      <c r="N80" s="77" t="str">
        <f>VLOOKUP(C80,Schools!A:D,4,0)</f>
        <v>Primary</v>
      </c>
      <c r="O80" s="74">
        <f t="shared" si="6"/>
        <v>10166</v>
      </c>
      <c r="P80" s="77">
        <f t="shared" si="9"/>
        <v>543965</v>
      </c>
      <c r="Q80" s="78">
        <v>0</v>
      </c>
      <c r="R80" s="457">
        <f t="shared" si="17"/>
        <v>8041.6666666666661</v>
      </c>
      <c r="S80" s="227"/>
      <c r="T80" s="227"/>
      <c r="U80" s="227"/>
      <c r="V80" s="227"/>
      <c r="W80" s="227"/>
      <c r="X80" s="227"/>
      <c r="Y80" s="227"/>
      <c r="Z80" s="227"/>
      <c r="AA80" s="227"/>
      <c r="AB80" s="227"/>
      <c r="AC80" s="51">
        <f t="shared" si="15"/>
        <v>8041.6666666666661</v>
      </c>
      <c r="AD80" s="51">
        <f t="shared" si="16"/>
        <v>0</v>
      </c>
      <c r="AE80" s="78"/>
      <c r="AG80" s="51">
        <f t="shared" si="11"/>
        <v>8041.6666666666661</v>
      </c>
      <c r="AH80" s="51">
        <f t="shared" si="12"/>
        <v>8041.6666666666661</v>
      </c>
      <c r="AI80" s="51">
        <f t="shared" si="13"/>
        <v>8041.6666666666661</v>
      </c>
      <c r="AJ80" s="51">
        <f t="shared" si="14"/>
        <v>8041.6666666666661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ref="A81:A133" si="18">$B$3</f>
        <v>GRANTS</v>
      </c>
      <c r="B81" s="75">
        <v>44314</v>
      </c>
      <c r="C81" s="211">
        <f>Schools!A27</f>
        <v>3022008</v>
      </c>
      <c r="D81" t="str">
        <f>VLOOKUP(C81,Schools!A:B,2,0)</f>
        <v>Brookland Infant  &amp; Nursery School</v>
      </c>
      <c r="E81" t="str">
        <f>VLOOKUP(C81,Schools!$A:$Z,3,0)</f>
        <v>M</v>
      </c>
      <c r="F81" s="226">
        <v>7408.3333333333339</v>
      </c>
      <c r="G81" s="74" t="s">
        <v>4668</v>
      </c>
      <c r="H81" s="74"/>
      <c r="I81" t="str">
        <f t="shared" si="8"/>
        <v>10166/543965</v>
      </c>
      <c r="J81">
        <f>VLOOKUP(C81,Schools!$A:$Z,9,0)</f>
        <v>400057</v>
      </c>
      <c r="K81" s="74" t="s">
        <v>85</v>
      </c>
      <c r="L81" s="159" t="s">
        <v>83</v>
      </c>
      <c r="M81" s="74" t="s">
        <v>4024</v>
      </c>
      <c r="N81" s="77" t="str">
        <f>VLOOKUP(C81,Schools!A:D,4,0)</f>
        <v>Primary</v>
      </c>
      <c r="O81" s="74">
        <f t="shared" si="6"/>
        <v>10166</v>
      </c>
      <c r="P81" s="77">
        <f t="shared" si="9"/>
        <v>543965</v>
      </c>
      <c r="Q81" s="78">
        <v>0</v>
      </c>
      <c r="R81" s="457">
        <f t="shared" si="17"/>
        <v>7408.3333333333339</v>
      </c>
      <c r="S81" s="227"/>
      <c r="T81" s="227"/>
      <c r="U81" s="227"/>
      <c r="V81" s="227"/>
      <c r="W81" s="227"/>
      <c r="X81" s="227"/>
      <c r="Y81" s="227"/>
      <c r="Z81" s="227"/>
      <c r="AA81" s="227"/>
      <c r="AB81" s="227"/>
      <c r="AC81" s="51">
        <f t="shared" si="15"/>
        <v>7408.3333333333339</v>
      </c>
      <c r="AD81" s="51">
        <f t="shared" si="16"/>
        <v>0</v>
      </c>
      <c r="AE81" s="78"/>
      <c r="AG81" s="51">
        <f t="shared" si="11"/>
        <v>7408.3333333333339</v>
      </c>
      <c r="AH81" s="51">
        <f t="shared" si="12"/>
        <v>7408.3333333333339</v>
      </c>
      <c r="AI81" s="51">
        <f t="shared" si="13"/>
        <v>7408.3333333333339</v>
      </c>
      <c r="AJ81" s="51">
        <f t="shared" si="14"/>
        <v>7408.3333333333339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18"/>
        <v>GRANTS</v>
      </c>
      <c r="B82" s="75">
        <v>44314</v>
      </c>
      <c r="C82" s="211">
        <f>Schools!A28</f>
        <v>3022007</v>
      </c>
      <c r="D82" t="str">
        <f>VLOOKUP(C82,Schools!A:B,2,0)</f>
        <v>Brookland Junior School</v>
      </c>
      <c r="E82" t="str">
        <f>VLOOKUP(C82,Schools!$A:$Z,3,0)</f>
        <v>M</v>
      </c>
      <c r="F82" s="226">
        <v>8154.1666666666661</v>
      </c>
      <c r="G82" s="74" t="s">
        <v>4668</v>
      </c>
      <c r="H82" s="74"/>
      <c r="I82" t="str">
        <f t="shared" ref="I82:I134" si="19">O82&amp;"/"&amp;P82</f>
        <v>10166/543965</v>
      </c>
      <c r="J82">
        <f>VLOOKUP(C82,Schools!$A:$Z,9,0)</f>
        <v>400040</v>
      </c>
      <c r="K82" s="74" t="s">
        <v>85</v>
      </c>
      <c r="L82" s="159" t="s">
        <v>83</v>
      </c>
      <c r="M82" s="74" t="s">
        <v>4024</v>
      </c>
      <c r="N82" s="77" t="str">
        <f>VLOOKUP(C82,Schools!A:D,4,0)</f>
        <v>Primary</v>
      </c>
      <c r="O82" s="74">
        <f t="shared" si="6"/>
        <v>10166</v>
      </c>
      <c r="P82" s="77">
        <f t="shared" ref="P82:P134" si="20">IF(E82="M",543965,516500)</f>
        <v>543965</v>
      </c>
      <c r="Q82" s="78">
        <v>0</v>
      </c>
      <c r="R82" s="457">
        <f t="shared" si="17"/>
        <v>8154.1666666666661</v>
      </c>
      <c r="S82" s="227"/>
      <c r="T82" s="227"/>
      <c r="U82" s="227"/>
      <c r="V82" s="227"/>
      <c r="W82" s="227"/>
      <c r="X82" s="227"/>
      <c r="Y82" s="227"/>
      <c r="Z82" s="227"/>
      <c r="AA82" s="227"/>
      <c r="AB82" s="227"/>
      <c r="AC82" s="51">
        <f t="shared" si="15"/>
        <v>8154.1666666666661</v>
      </c>
      <c r="AD82" s="51">
        <f t="shared" si="16"/>
        <v>0</v>
      </c>
      <c r="AE82" s="78"/>
      <c r="AG82" s="51">
        <f t="shared" si="11"/>
        <v>8154.1666666666661</v>
      </c>
      <c r="AH82" s="51">
        <f t="shared" si="12"/>
        <v>8154.1666666666661</v>
      </c>
      <c r="AI82" s="51">
        <f t="shared" si="13"/>
        <v>8154.1666666666661</v>
      </c>
      <c r="AJ82" s="51">
        <f t="shared" si="14"/>
        <v>8154.1666666666661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18"/>
        <v>GRANTS</v>
      </c>
      <c r="B83" s="75">
        <v>44314</v>
      </c>
      <c r="C83" s="211">
        <f>Schools!A29</f>
        <v>3022009</v>
      </c>
      <c r="D83" t="str">
        <f>VLOOKUP(C83,Schools!A:B,2,0)</f>
        <v>Brunswick Park Primary &amp; Nursery School</v>
      </c>
      <c r="E83" t="str">
        <f>VLOOKUP(C83,Schools!$A:$Z,3,0)</f>
        <v>M</v>
      </c>
      <c r="F83" s="226">
        <v>8175</v>
      </c>
      <c r="G83" s="74" t="s">
        <v>4668</v>
      </c>
      <c r="H83" s="74"/>
      <c r="I83" t="str">
        <f t="shared" si="19"/>
        <v>10166/543965</v>
      </c>
      <c r="J83">
        <f>VLOOKUP(C83,Schools!$A:$Z,9,0)</f>
        <v>400061</v>
      </c>
      <c r="K83" s="74" t="s">
        <v>85</v>
      </c>
      <c r="L83" s="159" t="s">
        <v>83</v>
      </c>
      <c r="M83" s="74" t="s">
        <v>4024</v>
      </c>
      <c r="N83" s="77" t="str">
        <f>VLOOKUP(C83,Schools!A:D,4,0)</f>
        <v>Primary</v>
      </c>
      <c r="O83" s="74">
        <f t="shared" si="6"/>
        <v>10166</v>
      </c>
      <c r="P83" s="77">
        <f t="shared" si="20"/>
        <v>543965</v>
      </c>
      <c r="Q83" s="78">
        <v>0</v>
      </c>
      <c r="R83" s="457">
        <f t="shared" si="17"/>
        <v>8175</v>
      </c>
      <c r="S83" s="227"/>
      <c r="T83" s="227"/>
      <c r="U83" s="227"/>
      <c r="V83" s="227"/>
      <c r="W83" s="227"/>
      <c r="X83" s="227"/>
      <c r="Y83" s="227"/>
      <c r="Z83" s="227"/>
      <c r="AA83" s="227"/>
      <c r="AB83" s="227"/>
      <c r="AC83" s="51">
        <f t="shared" si="15"/>
        <v>8175</v>
      </c>
      <c r="AD83" s="51">
        <f t="shared" si="16"/>
        <v>0</v>
      </c>
      <c r="AE83" s="78"/>
      <c r="AG83" s="51">
        <f t="shared" si="11"/>
        <v>8175</v>
      </c>
      <c r="AH83" s="51">
        <f t="shared" si="12"/>
        <v>8175</v>
      </c>
      <c r="AI83" s="51">
        <f t="shared" si="13"/>
        <v>8175</v>
      </c>
      <c r="AJ83" s="51">
        <f t="shared" si="14"/>
        <v>8175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si="18"/>
        <v>GRANTS</v>
      </c>
      <c r="B84" s="75">
        <v>44314</v>
      </c>
      <c r="C84" s="211">
        <f>Schools!A30</f>
        <v>3022067</v>
      </c>
      <c r="D84" t="str">
        <f>VLOOKUP(C84,Schools!A:B,2,0)</f>
        <v>Chalgrove Primary School</v>
      </c>
      <c r="E84" t="str">
        <f>VLOOKUP(C84,Schools!$A:$Z,3,0)</f>
        <v>M</v>
      </c>
      <c r="F84" s="226">
        <v>7495.8333333333339</v>
      </c>
      <c r="G84" s="74" t="s">
        <v>4668</v>
      </c>
      <c r="H84" s="74"/>
      <c r="I84" t="str">
        <f t="shared" si="19"/>
        <v>10166/543965</v>
      </c>
      <c r="J84">
        <f>VLOOKUP(C84,Schools!$A:$Z,9,0)</f>
        <v>400065</v>
      </c>
      <c r="K84" s="74" t="s">
        <v>85</v>
      </c>
      <c r="L84" s="159" t="s">
        <v>83</v>
      </c>
      <c r="M84" s="74" t="s">
        <v>4024</v>
      </c>
      <c r="N84" s="77" t="str">
        <f>VLOOKUP(C84,Schools!A:D,4,0)</f>
        <v>Primary</v>
      </c>
      <c r="O84" s="74">
        <f t="shared" ref="O84:O147" si="21">IF(M84="DFC",VLOOKUP(N84,$AI$1:$AJ$6,2,0),IF(E84="A","None",VLOOKUP(N84,$AG$1:$AH$7,2,0)))</f>
        <v>10166</v>
      </c>
      <c r="P84" s="77">
        <f t="shared" si="20"/>
        <v>543965</v>
      </c>
      <c r="Q84" s="78">
        <v>0</v>
      </c>
      <c r="R84" s="457">
        <f t="shared" si="17"/>
        <v>7495.8333333333339</v>
      </c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51">
        <f t="shared" si="15"/>
        <v>7495.8333333333339</v>
      </c>
      <c r="AD84" s="51">
        <f t="shared" si="16"/>
        <v>0</v>
      </c>
      <c r="AE84" s="78"/>
      <c r="AG84" s="51">
        <f t="shared" si="11"/>
        <v>7495.8333333333339</v>
      </c>
      <c r="AH84" s="51">
        <f t="shared" si="12"/>
        <v>7495.8333333333339</v>
      </c>
      <c r="AI84" s="51">
        <f t="shared" si="13"/>
        <v>7495.8333333333339</v>
      </c>
      <c r="AJ84" s="51">
        <f t="shared" si="14"/>
        <v>7495.8333333333339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18"/>
        <v>GRANTS</v>
      </c>
      <c r="B85" s="75">
        <v>44314</v>
      </c>
      <c r="C85" s="211">
        <f>Schools!A32</f>
        <v>3023302</v>
      </c>
      <c r="D85" t="str">
        <f>VLOOKUP(C85,Schools!A:B,2,0)</f>
        <v>Christ Church CE Primary School</v>
      </c>
      <c r="E85" t="str">
        <f>VLOOKUP(C85,Schools!$A:$Z,3,0)</f>
        <v>M</v>
      </c>
      <c r="F85" s="226">
        <v>7425</v>
      </c>
      <c r="G85" s="74" t="s">
        <v>4668</v>
      </c>
      <c r="H85" s="74"/>
      <c r="I85" t="str">
        <f t="shared" si="19"/>
        <v>10166/543965</v>
      </c>
      <c r="J85">
        <f>VLOOKUP(C85,Schools!$A:$Z,9,0)</f>
        <v>400039</v>
      </c>
      <c r="K85" s="74" t="s">
        <v>85</v>
      </c>
      <c r="L85" s="159" t="s">
        <v>83</v>
      </c>
      <c r="M85" s="74" t="s">
        <v>4024</v>
      </c>
      <c r="N85" s="77" t="str">
        <f>VLOOKUP(C85,Schools!A:D,4,0)</f>
        <v>Primary</v>
      </c>
      <c r="O85" s="74">
        <f t="shared" si="21"/>
        <v>10166</v>
      </c>
      <c r="P85" s="77">
        <f t="shared" si="20"/>
        <v>543965</v>
      </c>
      <c r="Q85" s="78">
        <v>0</v>
      </c>
      <c r="R85" s="457">
        <f t="shared" si="17"/>
        <v>7425</v>
      </c>
      <c r="S85" s="227"/>
      <c r="T85" s="227"/>
      <c r="U85" s="227"/>
      <c r="V85" s="227"/>
      <c r="W85" s="227"/>
      <c r="X85" s="227"/>
      <c r="Y85" s="227"/>
      <c r="Z85" s="227"/>
      <c r="AA85" s="227"/>
      <c r="AB85" s="227"/>
      <c r="AC85" s="51">
        <f t="shared" si="15"/>
        <v>7425</v>
      </c>
      <c r="AD85" s="51">
        <f t="shared" si="16"/>
        <v>0</v>
      </c>
      <c r="AE85" s="78"/>
      <c r="AG85" s="51">
        <f t="shared" ref="AG85:AG148" si="22">SUM(Q85:S85)</f>
        <v>7425</v>
      </c>
      <c r="AH85" s="51">
        <f t="shared" ref="AH85:AH148" si="23">SUM(Q85:V85)</f>
        <v>7425</v>
      </c>
      <c r="AI85" s="51">
        <f t="shared" ref="AI85:AI148" si="24">SUM(Q85:Y85)</f>
        <v>7425</v>
      </c>
      <c r="AJ85" s="51">
        <f t="shared" ref="AJ85:AJ148" si="25">SUM(Q85:AB85)</f>
        <v>7425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18"/>
        <v>GRANTS</v>
      </c>
      <c r="B86" s="75">
        <v>44314</v>
      </c>
      <c r="C86" s="211">
        <f>Schools!A33</f>
        <v>3022011</v>
      </c>
      <c r="D86" t="str">
        <f>VLOOKUP(C86,Schools!A:B,2,0)</f>
        <v>Church Hill Primary School</v>
      </c>
      <c r="E86" t="str">
        <f>VLOOKUP(C86,Schools!$A:$Z,3,0)</f>
        <v>M</v>
      </c>
      <c r="F86" s="226">
        <v>7420.8333333333339</v>
      </c>
      <c r="G86" s="74" t="s">
        <v>4668</v>
      </c>
      <c r="H86" s="74"/>
      <c r="I86" t="str">
        <f t="shared" si="19"/>
        <v>10166/543965</v>
      </c>
      <c r="J86">
        <f>VLOOKUP(C86,Schools!$A:$Z,9,0)</f>
        <v>400020</v>
      </c>
      <c r="K86" s="74" t="s">
        <v>85</v>
      </c>
      <c r="L86" s="159" t="s">
        <v>83</v>
      </c>
      <c r="M86" s="74" t="s">
        <v>4024</v>
      </c>
      <c r="N86" s="77" t="str">
        <f>VLOOKUP(C86,Schools!A:D,4,0)</f>
        <v>Primary</v>
      </c>
      <c r="O86" s="74">
        <f t="shared" si="21"/>
        <v>10166</v>
      </c>
      <c r="P86" s="77">
        <f t="shared" si="20"/>
        <v>543965</v>
      </c>
      <c r="Q86" s="78">
        <v>0</v>
      </c>
      <c r="R86" s="457">
        <f t="shared" si="17"/>
        <v>7420.8333333333339</v>
      </c>
      <c r="S86" s="227"/>
      <c r="T86" s="227"/>
      <c r="U86" s="227"/>
      <c r="V86" s="227"/>
      <c r="W86" s="227"/>
      <c r="X86" s="227"/>
      <c r="Y86" s="227"/>
      <c r="Z86" s="227"/>
      <c r="AA86" s="227"/>
      <c r="AB86" s="227"/>
      <c r="AC86" s="51">
        <f t="shared" si="15"/>
        <v>7420.8333333333339</v>
      </c>
      <c r="AD86" s="51">
        <f t="shared" si="16"/>
        <v>0</v>
      </c>
      <c r="AE86" s="78"/>
      <c r="AG86" s="51">
        <f t="shared" si="22"/>
        <v>7420.8333333333339</v>
      </c>
      <c r="AH86" s="51">
        <f t="shared" si="23"/>
        <v>7420.8333333333339</v>
      </c>
      <c r="AI86" s="51">
        <f t="shared" si="24"/>
        <v>7420.8333333333339</v>
      </c>
      <c r="AJ86" s="51">
        <f t="shared" si="25"/>
        <v>7420.8333333333339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18"/>
        <v>GRANTS</v>
      </c>
      <c r="B87" s="75">
        <v>44314</v>
      </c>
      <c r="C87" s="211">
        <f>Schools!A35</f>
        <v>3022014</v>
      </c>
      <c r="D87" t="str">
        <f>VLOOKUP(C87,Schools!A:B,2,0)</f>
        <v>Colindale School</v>
      </c>
      <c r="E87" t="str">
        <f>VLOOKUP(C87,Schools!$A:$Z,3,0)</f>
        <v>M</v>
      </c>
      <c r="F87" s="226">
        <v>8904.1666666666661</v>
      </c>
      <c r="G87" s="74" t="s">
        <v>4668</v>
      </c>
      <c r="H87" s="74"/>
      <c r="I87" t="str">
        <f t="shared" si="19"/>
        <v>10166/543965</v>
      </c>
      <c r="J87">
        <f>VLOOKUP(C87,Schools!$A:$Z,9,0)</f>
        <v>400050</v>
      </c>
      <c r="K87" s="74" t="s">
        <v>85</v>
      </c>
      <c r="L87" s="159" t="s">
        <v>83</v>
      </c>
      <c r="M87" s="74" t="s">
        <v>4024</v>
      </c>
      <c r="N87" s="77" t="str">
        <f>VLOOKUP(C87,Schools!A:D,4,0)</f>
        <v>Primary</v>
      </c>
      <c r="O87" s="74">
        <f t="shared" si="21"/>
        <v>10166</v>
      </c>
      <c r="P87" s="77">
        <f t="shared" si="20"/>
        <v>543965</v>
      </c>
      <c r="Q87" s="78">
        <v>0</v>
      </c>
      <c r="R87" s="457">
        <f t="shared" si="17"/>
        <v>8904.1666666666661</v>
      </c>
      <c r="S87" s="227"/>
      <c r="T87" s="227"/>
      <c r="U87" s="227"/>
      <c r="V87" s="227"/>
      <c r="W87" s="227"/>
      <c r="X87" s="227"/>
      <c r="Y87" s="227"/>
      <c r="Z87" s="227"/>
      <c r="AA87" s="227"/>
      <c r="AB87" s="227"/>
      <c r="AC87" s="51">
        <f t="shared" si="15"/>
        <v>8904.1666666666661</v>
      </c>
      <c r="AD87" s="51">
        <f t="shared" si="16"/>
        <v>0</v>
      </c>
      <c r="AE87" s="78"/>
      <c r="AG87" s="51">
        <f t="shared" si="22"/>
        <v>8904.1666666666661</v>
      </c>
      <c r="AH87" s="51">
        <f t="shared" si="23"/>
        <v>8904.1666666666661</v>
      </c>
      <c r="AI87" s="51">
        <f t="shared" si="24"/>
        <v>8904.1666666666661</v>
      </c>
      <c r="AJ87" s="51">
        <f t="shared" si="25"/>
        <v>8904.1666666666661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18"/>
        <v>GRANTS</v>
      </c>
      <c r="B88" s="75">
        <v>44314</v>
      </c>
      <c r="C88" s="211">
        <f>Schools!A36</f>
        <v>3022015</v>
      </c>
      <c r="D88" t="str">
        <f>VLOOKUP(C88,Schools!A:B,2,0)</f>
        <v>Coppetts Wood</v>
      </c>
      <c r="E88" t="str">
        <f>VLOOKUP(C88,Schools!$A:$Z,3,0)</f>
        <v>M</v>
      </c>
      <c r="F88" s="226">
        <v>7420.8333333333339</v>
      </c>
      <c r="G88" s="74" t="s">
        <v>4668</v>
      </c>
      <c r="H88" s="74"/>
      <c r="I88" t="str">
        <f t="shared" si="19"/>
        <v>10166/543965</v>
      </c>
      <c r="J88">
        <f>VLOOKUP(C88,Schools!$A:$Z,9,0)</f>
        <v>400059</v>
      </c>
      <c r="K88" s="74" t="s">
        <v>85</v>
      </c>
      <c r="L88" s="159" t="s">
        <v>83</v>
      </c>
      <c r="M88" s="74" t="s">
        <v>4024</v>
      </c>
      <c r="N88" s="77" t="str">
        <f>VLOOKUP(C88,Schools!A:D,4,0)</f>
        <v>Primary</v>
      </c>
      <c r="O88" s="74">
        <f t="shared" si="21"/>
        <v>10166</v>
      </c>
      <c r="P88" s="77">
        <f t="shared" si="20"/>
        <v>543965</v>
      </c>
      <c r="Q88" s="78">
        <v>0</v>
      </c>
      <c r="R88" s="457">
        <f t="shared" si="17"/>
        <v>7420.8333333333339</v>
      </c>
      <c r="S88" s="227"/>
      <c r="T88" s="227"/>
      <c r="U88" s="227"/>
      <c r="V88" s="227"/>
      <c r="W88" s="227"/>
      <c r="X88" s="227"/>
      <c r="Y88" s="227"/>
      <c r="Z88" s="227"/>
      <c r="AA88" s="227"/>
      <c r="AB88" s="227"/>
      <c r="AC88" s="51">
        <f t="shared" si="15"/>
        <v>7420.8333333333339</v>
      </c>
      <c r="AD88" s="51">
        <f t="shared" si="16"/>
        <v>0</v>
      </c>
      <c r="AE88" s="78"/>
      <c r="AG88" s="51">
        <f t="shared" si="22"/>
        <v>7420.8333333333339</v>
      </c>
      <c r="AH88" s="51">
        <f t="shared" si="23"/>
        <v>7420.8333333333339</v>
      </c>
      <c r="AI88" s="51">
        <f t="shared" si="24"/>
        <v>7420.8333333333339</v>
      </c>
      <c r="AJ88" s="51">
        <f t="shared" si="25"/>
        <v>7420.8333333333339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18"/>
        <v>GRANTS</v>
      </c>
      <c r="B89" s="75">
        <v>44314</v>
      </c>
      <c r="C89" s="211">
        <f>Schools!A37</f>
        <v>3022016</v>
      </c>
      <c r="D89" t="str">
        <f>VLOOKUP(C89,Schools!A:B,2,0)</f>
        <v>Courtland School</v>
      </c>
      <c r="E89" t="str">
        <f>VLOOKUP(C89,Schools!$A:$Z,3,0)</f>
        <v>M</v>
      </c>
      <c r="F89" s="226">
        <v>7420.8333333333339</v>
      </c>
      <c r="G89" s="74" t="s">
        <v>4668</v>
      </c>
      <c r="H89" s="74"/>
      <c r="I89" t="str">
        <f t="shared" si="19"/>
        <v>10166/543965</v>
      </c>
      <c r="J89">
        <f>VLOOKUP(C89,Schools!$A:$Z,9,0)</f>
        <v>400049</v>
      </c>
      <c r="K89" s="74" t="s">
        <v>85</v>
      </c>
      <c r="L89" s="159" t="s">
        <v>83</v>
      </c>
      <c r="M89" s="74" t="s">
        <v>4024</v>
      </c>
      <c r="N89" s="77" t="str">
        <f>VLOOKUP(C89,Schools!A:D,4,0)</f>
        <v>Primary</v>
      </c>
      <c r="O89" s="74">
        <f t="shared" si="21"/>
        <v>10166</v>
      </c>
      <c r="P89" s="77">
        <f t="shared" si="20"/>
        <v>543965</v>
      </c>
      <c r="Q89" s="78">
        <v>0</v>
      </c>
      <c r="R89" s="457">
        <f t="shared" si="17"/>
        <v>7420.8333333333339</v>
      </c>
      <c r="S89" s="227"/>
      <c r="T89" s="227"/>
      <c r="U89" s="227"/>
      <c r="V89" s="227"/>
      <c r="W89" s="227"/>
      <c r="X89" s="227"/>
      <c r="Y89" s="227"/>
      <c r="Z89" s="227"/>
      <c r="AA89" s="227"/>
      <c r="AB89" s="227"/>
      <c r="AC89" s="51">
        <f t="shared" si="15"/>
        <v>7420.8333333333339</v>
      </c>
      <c r="AD89" s="51">
        <f t="shared" si="16"/>
        <v>0</v>
      </c>
      <c r="AE89" s="78"/>
      <c r="AG89" s="51">
        <f t="shared" si="22"/>
        <v>7420.8333333333339</v>
      </c>
      <c r="AH89" s="51">
        <f t="shared" si="23"/>
        <v>7420.8333333333339</v>
      </c>
      <c r="AI89" s="51">
        <f t="shared" si="24"/>
        <v>7420.8333333333339</v>
      </c>
      <c r="AJ89" s="51">
        <f t="shared" si="25"/>
        <v>7420.8333333333339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18"/>
        <v>GRANTS</v>
      </c>
      <c r="B90" s="75">
        <v>44314</v>
      </c>
      <c r="C90" s="211">
        <f>Schools!A38</f>
        <v>3022017</v>
      </c>
      <c r="D90" t="str">
        <f>VLOOKUP(C90,Schools!A:B,2,0)</f>
        <v>Cromer Road Primary School</v>
      </c>
      <c r="E90" t="str">
        <f>VLOOKUP(C90,Schools!$A:$Z,3,0)</f>
        <v>M</v>
      </c>
      <c r="F90" s="226">
        <v>8183.3333333333339</v>
      </c>
      <c r="G90" s="74" t="s">
        <v>4668</v>
      </c>
      <c r="H90" s="74"/>
      <c r="I90" t="str">
        <f t="shared" si="19"/>
        <v>10166/543965</v>
      </c>
      <c r="J90">
        <f>VLOOKUP(C90,Schools!$A:$Z,9,0)</f>
        <v>400080</v>
      </c>
      <c r="K90" s="74" t="s">
        <v>85</v>
      </c>
      <c r="L90" s="159" t="s">
        <v>83</v>
      </c>
      <c r="M90" s="74" t="s">
        <v>4024</v>
      </c>
      <c r="N90" s="77" t="str">
        <f>VLOOKUP(C90,Schools!A:D,4,0)</f>
        <v>Primary</v>
      </c>
      <c r="O90" s="74">
        <f t="shared" si="21"/>
        <v>10166</v>
      </c>
      <c r="P90" s="77">
        <f t="shared" si="20"/>
        <v>543965</v>
      </c>
      <c r="Q90" s="78">
        <v>0</v>
      </c>
      <c r="R90" s="457">
        <f t="shared" si="17"/>
        <v>8183.3333333333339</v>
      </c>
      <c r="S90" s="227"/>
      <c r="T90" s="227"/>
      <c r="U90" s="227"/>
      <c r="V90" s="227"/>
      <c r="W90" s="227"/>
      <c r="X90" s="227"/>
      <c r="Y90" s="227"/>
      <c r="Z90" s="227"/>
      <c r="AA90" s="227"/>
      <c r="AB90" s="227"/>
      <c r="AC90" s="51">
        <f t="shared" si="15"/>
        <v>8183.3333333333339</v>
      </c>
      <c r="AD90" s="51">
        <f t="shared" si="16"/>
        <v>0</v>
      </c>
      <c r="AE90" s="78"/>
      <c r="AG90" s="51">
        <f t="shared" si="22"/>
        <v>8183.3333333333339</v>
      </c>
      <c r="AH90" s="51">
        <f t="shared" si="23"/>
        <v>8183.3333333333339</v>
      </c>
      <c r="AI90" s="51">
        <f t="shared" si="24"/>
        <v>8183.3333333333339</v>
      </c>
      <c r="AJ90" s="51">
        <f t="shared" si="25"/>
        <v>8183.3333333333339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18"/>
        <v>GRANTS</v>
      </c>
      <c r="B91" s="75">
        <v>44314</v>
      </c>
      <c r="C91" s="211">
        <f>Schools!A39</f>
        <v>3022073</v>
      </c>
      <c r="D91" t="str">
        <f>VLOOKUP(C91,Schools!A:B,2,0)</f>
        <v>Danegrove JMI School</v>
      </c>
      <c r="E91" t="str">
        <f>VLOOKUP(C91,Schools!$A:$Z,3,0)</f>
        <v>M</v>
      </c>
      <c r="F91" s="226">
        <v>8912.5</v>
      </c>
      <c r="G91" s="74" t="s">
        <v>4668</v>
      </c>
      <c r="H91" s="74"/>
      <c r="I91" t="str">
        <f t="shared" si="19"/>
        <v>10166/543965</v>
      </c>
      <c r="J91">
        <f>VLOOKUP(C91,Schools!$A:$Z,9,0)</f>
        <v>400105</v>
      </c>
      <c r="K91" s="74" t="s">
        <v>85</v>
      </c>
      <c r="L91" s="159" t="s">
        <v>83</v>
      </c>
      <c r="M91" s="74" t="s">
        <v>4024</v>
      </c>
      <c r="N91" s="77" t="str">
        <f>VLOOKUP(C91,Schools!A:D,4,0)</f>
        <v>Primary</v>
      </c>
      <c r="O91" s="74">
        <f t="shared" si="21"/>
        <v>10166</v>
      </c>
      <c r="P91" s="77">
        <f t="shared" si="20"/>
        <v>543965</v>
      </c>
      <c r="Q91" s="78">
        <v>0</v>
      </c>
      <c r="R91" s="457">
        <f t="shared" si="17"/>
        <v>8912.5</v>
      </c>
      <c r="S91" s="227"/>
      <c r="T91" s="227"/>
      <c r="U91" s="227"/>
      <c r="V91" s="227"/>
      <c r="W91" s="227"/>
      <c r="X91" s="227"/>
      <c r="Y91" s="227"/>
      <c r="Z91" s="227"/>
      <c r="AA91" s="227"/>
      <c r="AB91" s="227"/>
      <c r="AC91" s="51">
        <f t="shared" si="15"/>
        <v>8912.5</v>
      </c>
      <c r="AD91" s="51">
        <f t="shared" si="16"/>
        <v>0</v>
      </c>
      <c r="AE91" s="78"/>
      <c r="AG91" s="51">
        <f t="shared" si="22"/>
        <v>8912.5</v>
      </c>
      <c r="AH91" s="51">
        <f t="shared" si="23"/>
        <v>8912.5</v>
      </c>
      <c r="AI91" s="51">
        <f t="shared" si="24"/>
        <v>8912.5</v>
      </c>
      <c r="AJ91" s="51">
        <f t="shared" si="25"/>
        <v>8912.5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18"/>
        <v>GRANTS</v>
      </c>
      <c r="B92" s="75">
        <v>44314</v>
      </c>
      <c r="C92" s="211">
        <f>Schools!A40</f>
        <v>3022019</v>
      </c>
      <c r="D92" t="str">
        <f>VLOOKUP(C92,Schools!A:B,2,0)</f>
        <v>Deansbrook Infant School</v>
      </c>
      <c r="E92" t="str">
        <f>VLOOKUP(C92,Schools!$A:$Z,3,0)</f>
        <v>M</v>
      </c>
      <c r="F92" s="226">
        <v>7337.5</v>
      </c>
      <c r="G92" s="74" t="s">
        <v>4668</v>
      </c>
      <c r="H92" s="74"/>
      <c r="I92" t="str">
        <f t="shared" si="19"/>
        <v>10166/543965</v>
      </c>
      <c r="J92">
        <f>VLOOKUP(C92,Schools!$A:$Z,9,0)</f>
        <v>400036</v>
      </c>
      <c r="K92" s="74" t="s">
        <v>85</v>
      </c>
      <c r="L92" s="159" t="s">
        <v>83</v>
      </c>
      <c r="M92" s="74" t="s">
        <v>4024</v>
      </c>
      <c r="N92" s="77" t="str">
        <f>VLOOKUP(C92,Schools!A:D,4,0)</f>
        <v>Primary</v>
      </c>
      <c r="O92" s="74">
        <f t="shared" si="21"/>
        <v>10166</v>
      </c>
      <c r="P92" s="77">
        <f t="shared" si="20"/>
        <v>543965</v>
      </c>
      <c r="Q92" s="78">
        <v>0</v>
      </c>
      <c r="R92" s="457">
        <f t="shared" si="17"/>
        <v>7337.5</v>
      </c>
      <c r="S92" s="227"/>
      <c r="T92" s="227"/>
      <c r="U92" s="227"/>
      <c r="V92" s="227"/>
      <c r="W92" s="227"/>
      <c r="X92" s="227"/>
      <c r="Y92" s="227"/>
      <c r="Z92" s="227"/>
      <c r="AA92" s="227"/>
      <c r="AB92" s="227"/>
      <c r="AC92" s="51">
        <f t="shared" si="15"/>
        <v>7337.5</v>
      </c>
      <c r="AD92" s="51">
        <f t="shared" si="16"/>
        <v>0</v>
      </c>
      <c r="AE92" s="78"/>
      <c r="AG92" s="51">
        <f t="shared" si="22"/>
        <v>7337.5</v>
      </c>
      <c r="AH92" s="51">
        <f t="shared" si="23"/>
        <v>7337.5</v>
      </c>
      <c r="AI92" s="51">
        <f t="shared" si="24"/>
        <v>7337.5</v>
      </c>
      <c r="AJ92" s="51">
        <f t="shared" si="25"/>
        <v>7337.5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18"/>
        <v>GRANTS</v>
      </c>
      <c r="B93" s="75">
        <v>44314</v>
      </c>
      <c r="C93" s="211">
        <f>Schools!A42</f>
        <v>3022021</v>
      </c>
      <c r="D93" t="str">
        <f>VLOOKUP(C93,Schools!A:B,2,0)</f>
        <v>Dollis Primary School</v>
      </c>
      <c r="E93" t="str">
        <f>VLOOKUP(C93,Schools!$A:$Z,3,0)</f>
        <v>M</v>
      </c>
      <c r="F93" s="226">
        <v>8508.3333333333339</v>
      </c>
      <c r="G93" s="74" t="s">
        <v>4668</v>
      </c>
      <c r="H93" s="74"/>
      <c r="I93" t="str">
        <f t="shared" si="19"/>
        <v>10166/543965</v>
      </c>
      <c r="J93">
        <f>VLOOKUP(C93,Schools!$A:$Z,9,0)</f>
        <v>400042</v>
      </c>
      <c r="K93" s="74" t="s">
        <v>85</v>
      </c>
      <c r="L93" s="159" t="s">
        <v>83</v>
      </c>
      <c r="M93" s="74" t="s">
        <v>4024</v>
      </c>
      <c r="N93" s="77" t="str">
        <f>VLOOKUP(C93,Schools!A:D,4,0)</f>
        <v>Primary</v>
      </c>
      <c r="O93" s="74">
        <f t="shared" si="21"/>
        <v>10166</v>
      </c>
      <c r="P93" s="77">
        <f t="shared" si="20"/>
        <v>543965</v>
      </c>
      <c r="Q93" s="78">
        <v>0</v>
      </c>
      <c r="R93" s="457">
        <f t="shared" si="17"/>
        <v>8508.3333333333339</v>
      </c>
      <c r="S93" s="227"/>
      <c r="T93" s="227"/>
      <c r="U93" s="227"/>
      <c r="V93" s="227"/>
      <c r="W93" s="227"/>
      <c r="X93" s="227"/>
      <c r="Y93" s="227"/>
      <c r="Z93" s="227"/>
      <c r="AA93" s="227"/>
      <c r="AB93" s="227"/>
      <c r="AC93" s="51">
        <f t="shared" si="15"/>
        <v>8508.3333333333339</v>
      </c>
      <c r="AD93" s="51">
        <f t="shared" si="16"/>
        <v>0</v>
      </c>
      <c r="AE93" s="78"/>
      <c r="AG93" s="51">
        <f t="shared" si="22"/>
        <v>8508.3333333333339</v>
      </c>
      <c r="AH93" s="51">
        <f t="shared" si="23"/>
        <v>8508.3333333333339</v>
      </c>
      <c r="AI93" s="51">
        <f t="shared" si="24"/>
        <v>8508.3333333333339</v>
      </c>
      <c r="AJ93" s="51">
        <f t="shared" si="25"/>
        <v>8508.3333333333339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18"/>
        <v>GRANTS</v>
      </c>
      <c r="B94" s="75">
        <v>44314</v>
      </c>
      <c r="C94" s="211">
        <f>Schools!A43</f>
        <v>3022023</v>
      </c>
      <c r="D94" t="str">
        <f>VLOOKUP(C94,Schools!A:B,2,0)</f>
        <v>Edgware Primary School</v>
      </c>
      <c r="E94" t="str">
        <f>VLOOKUP(C94,Schools!$A:$Z,3,0)</f>
        <v>M</v>
      </c>
      <c r="F94" s="226">
        <v>8670.8333333333339</v>
      </c>
      <c r="G94" s="74" t="s">
        <v>4668</v>
      </c>
      <c r="H94" s="74"/>
      <c r="I94" t="str">
        <f t="shared" si="19"/>
        <v>10166/543965</v>
      </c>
      <c r="J94">
        <f>VLOOKUP(C94,Schools!$A:$Z,9,0)</f>
        <v>400159</v>
      </c>
      <c r="K94" s="74" t="s">
        <v>85</v>
      </c>
      <c r="L94" s="159" t="s">
        <v>83</v>
      </c>
      <c r="M94" s="74" t="s">
        <v>4024</v>
      </c>
      <c r="N94" s="77" t="str">
        <f>VLOOKUP(C94,Schools!A:D,4,0)</f>
        <v>Primary</v>
      </c>
      <c r="O94" s="74">
        <f t="shared" si="21"/>
        <v>10166</v>
      </c>
      <c r="P94" s="77">
        <f t="shared" si="20"/>
        <v>543965</v>
      </c>
      <c r="Q94" s="78">
        <v>0</v>
      </c>
      <c r="R94" s="457">
        <f t="shared" si="17"/>
        <v>8670.8333333333339</v>
      </c>
      <c r="S94" s="227"/>
      <c r="T94" s="227"/>
      <c r="U94" s="227"/>
      <c r="V94" s="227"/>
      <c r="W94" s="227"/>
      <c r="X94" s="227"/>
      <c r="Y94" s="227"/>
      <c r="Z94" s="227"/>
      <c r="AA94" s="227"/>
      <c r="AB94" s="227"/>
      <c r="AC94" s="51">
        <f t="shared" si="15"/>
        <v>8670.8333333333339</v>
      </c>
      <c r="AD94" s="51">
        <f t="shared" si="16"/>
        <v>0</v>
      </c>
      <c r="AE94" s="78"/>
      <c r="AG94" s="51">
        <f t="shared" si="22"/>
        <v>8670.8333333333339</v>
      </c>
      <c r="AH94" s="51">
        <f t="shared" si="23"/>
        <v>8670.8333333333339</v>
      </c>
      <c r="AI94" s="51">
        <f t="shared" si="24"/>
        <v>8670.8333333333339</v>
      </c>
      <c r="AJ94" s="51">
        <f t="shared" si="25"/>
        <v>8670.8333333333339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18"/>
        <v>GRANTS</v>
      </c>
      <c r="B95" s="75">
        <v>44314</v>
      </c>
      <c r="C95" s="211">
        <f>Schools!A45</f>
        <v>3022024</v>
      </c>
      <c r="D95" t="str">
        <f>VLOOKUP(C95,Schools!A:B,2,0)</f>
        <v>Fairway Primary School</v>
      </c>
      <c r="E95" t="str">
        <f>VLOOKUP(C95,Schools!$A:$Z,3,0)</f>
        <v>M</v>
      </c>
      <c r="F95" s="226">
        <v>7391.6666666666661</v>
      </c>
      <c r="G95" s="74" t="s">
        <v>4668</v>
      </c>
      <c r="H95" s="74"/>
      <c r="I95" t="str">
        <f t="shared" si="19"/>
        <v>10166/543965</v>
      </c>
      <c r="J95">
        <f>VLOOKUP(C95,Schools!$A:$Z,9,0)</f>
        <v>400047</v>
      </c>
      <c r="K95" s="74" t="s">
        <v>85</v>
      </c>
      <c r="L95" s="159" t="s">
        <v>83</v>
      </c>
      <c r="M95" s="74" t="s">
        <v>4024</v>
      </c>
      <c r="N95" s="77" t="str">
        <f>VLOOKUP(C95,Schools!A:D,4,0)</f>
        <v>Primary</v>
      </c>
      <c r="O95" s="74">
        <f t="shared" si="21"/>
        <v>10166</v>
      </c>
      <c r="P95" s="77">
        <f t="shared" si="20"/>
        <v>543965</v>
      </c>
      <c r="Q95" s="78">
        <v>0</v>
      </c>
      <c r="R95" s="457">
        <f t="shared" si="17"/>
        <v>7391.6666666666661</v>
      </c>
      <c r="S95" s="227"/>
      <c r="T95" s="227"/>
      <c r="U95" s="227"/>
      <c r="V95" s="227"/>
      <c r="W95" s="227"/>
      <c r="X95" s="227"/>
      <c r="Y95" s="227"/>
      <c r="Z95" s="227"/>
      <c r="AA95" s="227"/>
      <c r="AB95" s="227"/>
      <c r="AC95" s="51">
        <f t="shared" si="15"/>
        <v>7391.6666666666661</v>
      </c>
      <c r="AD95" s="51">
        <f t="shared" si="16"/>
        <v>0</v>
      </c>
      <c r="AE95" s="78"/>
      <c r="AG95" s="51">
        <f t="shared" si="22"/>
        <v>7391.6666666666661</v>
      </c>
      <c r="AH95" s="51">
        <f t="shared" si="23"/>
        <v>7391.6666666666661</v>
      </c>
      <c r="AI95" s="51">
        <f t="shared" si="24"/>
        <v>7391.6666666666661</v>
      </c>
      <c r="AJ95" s="51">
        <f t="shared" si="25"/>
        <v>7391.6666666666661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18"/>
        <v>GRANTS</v>
      </c>
      <c r="B96" s="75">
        <v>44314</v>
      </c>
      <c r="C96" s="211">
        <f>Schools!A46</f>
        <v>3022025</v>
      </c>
      <c r="D96" t="str">
        <f>VLOOKUP(C96,Schools!A:B,2,0)</f>
        <v>Foulds</v>
      </c>
      <c r="E96" t="str">
        <f>VLOOKUP(C96,Schools!$A:$Z,3,0)</f>
        <v>M</v>
      </c>
      <c r="F96" s="226">
        <v>7812.5</v>
      </c>
      <c r="G96" s="74" t="s">
        <v>4668</v>
      </c>
      <c r="H96" s="74"/>
      <c r="I96" t="str">
        <f t="shared" si="19"/>
        <v>10166/543965</v>
      </c>
      <c r="J96">
        <f>VLOOKUP(C96,Schools!$A:$Z,9,0)</f>
        <v>400001</v>
      </c>
      <c r="K96" s="74" t="s">
        <v>85</v>
      </c>
      <c r="L96" s="159" t="s">
        <v>83</v>
      </c>
      <c r="M96" s="74" t="s">
        <v>4024</v>
      </c>
      <c r="N96" s="77" t="str">
        <f>VLOOKUP(C96,Schools!A:D,4,0)</f>
        <v>Primary</v>
      </c>
      <c r="O96" s="74">
        <f t="shared" si="21"/>
        <v>10166</v>
      </c>
      <c r="P96" s="77">
        <f t="shared" si="20"/>
        <v>543965</v>
      </c>
      <c r="Q96" s="78">
        <v>0</v>
      </c>
      <c r="R96" s="457">
        <f t="shared" si="17"/>
        <v>7812.5</v>
      </c>
      <c r="S96" s="227"/>
      <c r="T96" s="227"/>
      <c r="U96" s="227"/>
      <c r="V96" s="227"/>
      <c r="W96" s="227"/>
      <c r="X96" s="227"/>
      <c r="Y96" s="227"/>
      <c r="Z96" s="227"/>
      <c r="AA96" s="227"/>
      <c r="AB96" s="227"/>
      <c r="AC96" s="51">
        <f t="shared" si="15"/>
        <v>7812.5</v>
      </c>
      <c r="AD96" s="51">
        <f t="shared" si="16"/>
        <v>0</v>
      </c>
      <c r="AE96" s="78"/>
      <c r="AG96" s="51">
        <f t="shared" si="22"/>
        <v>7812.5</v>
      </c>
      <c r="AH96" s="51">
        <f t="shared" si="23"/>
        <v>7812.5</v>
      </c>
      <c r="AI96" s="51">
        <f t="shared" si="24"/>
        <v>7812.5</v>
      </c>
      <c r="AJ96" s="51">
        <f t="shared" si="25"/>
        <v>7812.5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18"/>
        <v>GRANTS</v>
      </c>
      <c r="B97" s="75">
        <v>44314</v>
      </c>
      <c r="C97" s="211">
        <f>Schools!A47</f>
        <v>3022026</v>
      </c>
      <c r="D97" t="str">
        <f>VLOOKUP(C97,Schools!A:B,2,0)</f>
        <v>Frith Manor School</v>
      </c>
      <c r="E97" t="str">
        <f>VLOOKUP(C97,Schools!$A:$Z,3,0)</f>
        <v>M</v>
      </c>
      <c r="F97" s="226">
        <v>8675</v>
      </c>
      <c r="G97" s="74" t="s">
        <v>4668</v>
      </c>
      <c r="H97" s="74"/>
      <c r="I97" t="str">
        <f t="shared" si="19"/>
        <v>10166/543965</v>
      </c>
      <c r="J97">
        <f>VLOOKUP(C97,Schools!$A:$Z,9,0)</f>
        <v>400082</v>
      </c>
      <c r="K97" s="74" t="s">
        <v>85</v>
      </c>
      <c r="L97" s="159" t="s">
        <v>83</v>
      </c>
      <c r="M97" s="74" t="s">
        <v>4024</v>
      </c>
      <c r="N97" s="77" t="str">
        <f>VLOOKUP(C97,Schools!A:D,4,0)</f>
        <v>Primary</v>
      </c>
      <c r="O97" s="74">
        <f t="shared" si="21"/>
        <v>10166</v>
      </c>
      <c r="P97" s="77">
        <f t="shared" si="20"/>
        <v>543965</v>
      </c>
      <c r="Q97" s="78">
        <v>0</v>
      </c>
      <c r="R97" s="457">
        <f t="shared" si="17"/>
        <v>8675</v>
      </c>
      <c r="S97" s="227"/>
      <c r="T97" s="227"/>
      <c r="U97" s="227"/>
      <c r="V97" s="227"/>
      <c r="W97" s="227"/>
      <c r="X97" s="227"/>
      <c r="Y97" s="227"/>
      <c r="Z97" s="227"/>
      <c r="AA97" s="227"/>
      <c r="AB97" s="227"/>
      <c r="AC97" s="51">
        <f t="shared" si="15"/>
        <v>8675</v>
      </c>
      <c r="AD97" s="51">
        <f t="shared" si="16"/>
        <v>0</v>
      </c>
      <c r="AE97" s="78"/>
      <c r="AG97" s="51">
        <f t="shared" si="22"/>
        <v>8675</v>
      </c>
      <c r="AH97" s="51">
        <f t="shared" si="23"/>
        <v>8675</v>
      </c>
      <c r="AI97" s="51">
        <f t="shared" si="24"/>
        <v>8675</v>
      </c>
      <c r="AJ97" s="51">
        <f t="shared" si="25"/>
        <v>8675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18"/>
        <v>GRANTS</v>
      </c>
      <c r="B98" s="75">
        <v>44314</v>
      </c>
      <c r="C98" s="211">
        <f>Schools!A48</f>
        <v>3022028</v>
      </c>
      <c r="D98" t="str">
        <f>VLOOKUP(C98,Schools!A:B,2,0)</f>
        <v>Garden Suburb Infant School</v>
      </c>
      <c r="E98" t="str">
        <f>VLOOKUP(C98,Schools!$A:$Z,3,0)</f>
        <v>M</v>
      </c>
      <c r="F98" s="226">
        <v>7354.1666666666661</v>
      </c>
      <c r="G98" s="74" t="s">
        <v>4668</v>
      </c>
      <c r="H98" s="74"/>
      <c r="I98" t="str">
        <f t="shared" si="19"/>
        <v>10166/543965</v>
      </c>
      <c r="J98">
        <f>VLOOKUP(C98,Schools!$A:$Z,9,0)</f>
        <v>400067</v>
      </c>
      <c r="K98" s="74" t="s">
        <v>85</v>
      </c>
      <c r="L98" s="159" t="s">
        <v>83</v>
      </c>
      <c r="M98" s="74" t="s">
        <v>4024</v>
      </c>
      <c r="N98" s="77" t="str">
        <f>VLOOKUP(C98,Schools!A:D,4,0)</f>
        <v>Primary</v>
      </c>
      <c r="O98" s="74">
        <f t="shared" si="21"/>
        <v>10166</v>
      </c>
      <c r="P98" s="77">
        <f t="shared" si="20"/>
        <v>543965</v>
      </c>
      <c r="Q98" s="78">
        <v>0</v>
      </c>
      <c r="R98" s="457">
        <f t="shared" si="17"/>
        <v>7354.1666666666661</v>
      </c>
      <c r="S98" s="227"/>
      <c r="T98" s="227"/>
      <c r="U98" s="227"/>
      <c r="V98" s="227"/>
      <c r="W98" s="227"/>
      <c r="X98" s="227"/>
      <c r="Y98" s="227"/>
      <c r="Z98" s="227"/>
      <c r="AA98" s="227"/>
      <c r="AB98" s="227"/>
      <c r="AC98" s="51">
        <f t="shared" si="15"/>
        <v>7354.1666666666661</v>
      </c>
      <c r="AD98" s="51">
        <f t="shared" si="16"/>
        <v>0</v>
      </c>
      <c r="AE98" s="78"/>
      <c r="AG98" s="51">
        <f t="shared" si="22"/>
        <v>7354.1666666666661</v>
      </c>
      <c r="AH98" s="51">
        <f t="shared" si="23"/>
        <v>7354.1666666666661</v>
      </c>
      <c r="AI98" s="51">
        <f t="shared" si="24"/>
        <v>7354.1666666666661</v>
      </c>
      <c r="AJ98" s="51">
        <f t="shared" si="25"/>
        <v>7354.1666666666661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18"/>
        <v>GRANTS</v>
      </c>
      <c r="B99" s="75">
        <v>44314</v>
      </c>
      <c r="C99" s="211">
        <f>Schools!A49</f>
        <v>3022027</v>
      </c>
      <c r="D99" t="str">
        <f>VLOOKUP(C99,Schools!A:B,2,0)</f>
        <v>Garden Suburb Junior</v>
      </c>
      <c r="E99" t="str">
        <f>VLOOKUP(C99,Schools!$A:$Z,3,0)</f>
        <v>M</v>
      </c>
      <c r="F99" s="226">
        <v>8145.8333333333339</v>
      </c>
      <c r="G99" s="74" t="s">
        <v>4668</v>
      </c>
      <c r="H99" s="74"/>
      <c r="I99" t="str">
        <f t="shared" si="19"/>
        <v>10166/543965</v>
      </c>
      <c r="J99">
        <f>VLOOKUP(C99,Schools!$A:$Z,9,0)</f>
        <v>400002</v>
      </c>
      <c r="K99" s="74" t="s">
        <v>85</v>
      </c>
      <c r="L99" s="159" t="s">
        <v>83</v>
      </c>
      <c r="M99" s="74" t="s">
        <v>4024</v>
      </c>
      <c r="N99" s="77" t="str">
        <f>VLOOKUP(C99,Schools!A:D,4,0)</f>
        <v>Primary</v>
      </c>
      <c r="O99" s="74">
        <f t="shared" si="21"/>
        <v>10166</v>
      </c>
      <c r="P99" s="77">
        <f t="shared" si="20"/>
        <v>543965</v>
      </c>
      <c r="Q99" s="78">
        <v>0</v>
      </c>
      <c r="R99" s="457">
        <f t="shared" si="17"/>
        <v>8145.8333333333339</v>
      </c>
      <c r="S99" s="227"/>
      <c r="T99" s="227"/>
      <c r="U99" s="227"/>
      <c r="V99" s="227"/>
      <c r="W99" s="227"/>
      <c r="X99" s="227"/>
      <c r="Y99" s="227"/>
      <c r="Z99" s="227"/>
      <c r="AA99" s="227"/>
      <c r="AB99" s="227"/>
      <c r="AC99" s="51">
        <f t="shared" si="15"/>
        <v>8145.8333333333339</v>
      </c>
      <c r="AD99" s="51">
        <f t="shared" si="16"/>
        <v>0</v>
      </c>
      <c r="AE99" s="78"/>
      <c r="AG99" s="51">
        <f t="shared" si="22"/>
        <v>8145.8333333333339</v>
      </c>
      <c r="AH99" s="51">
        <f t="shared" si="23"/>
        <v>8145.8333333333339</v>
      </c>
      <c r="AI99" s="51">
        <f t="shared" si="24"/>
        <v>8145.8333333333339</v>
      </c>
      <c r="AJ99" s="51">
        <f t="shared" si="25"/>
        <v>8145.8333333333339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18"/>
        <v>GRANTS</v>
      </c>
      <c r="B100" s="75">
        <v>44314</v>
      </c>
      <c r="C100" s="211">
        <f>Schools!A50</f>
        <v>3022029</v>
      </c>
      <c r="D100" t="str">
        <f>VLOOKUP(C100,Schools!A:B,2,0)</f>
        <v>Goldbeaters Primary School</v>
      </c>
      <c r="E100" t="str">
        <f>VLOOKUP(C100,Schools!$A:$Z,3,0)</f>
        <v>M</v>
      </c>
      <c r="F100" s="226">
        <v>8175</v>
      </c>
      <c r="G100" s="74" t="s">
        <v>4668</v>
      </c>
      <c r="H100" s="74"/>
      <c r="I100" t="str">
        <f t="shared" si="19"/>
        <v>10166/543965</v>
      </c>
      <c r="J100">
        <f>VLOOKUP(C100,Schools!$A:$Z,9,0)</f>
        <v>400035</v>
      </c>
      <c r="K100" s="74" t="s">
        <v>85</v>
      </c>
      <c r="L100" s="159" t="s">
        <v>83</v>
      </c>
      <c r="M100" s="74" t="s">
        <v>4024</v>
      </c>
      <c r="N100" s="77" t="str">
        <f>VLOOKUP(C100,Schools!A:D,4,0)</f>
        <v>Primary</v>
      </c>
      <c r="O100" s="74">
        <f t="shared" si="21"/>
        <v>10166</v>
      </c>
      <c r="P100" s="77">
        <f t="shared" si="20"/>
        <v>543965</v>
      </c>
      <c r="Q100" s="78">
        <v>0</v>
      </c>
      <c r="R100" s="457">
        <f t="shared" si="17"/>
        <v>8175</v>
      </c>
      <c r="S100" s="227"/>
      <c r="T100" s="227"/>
      <c r="U100" s="227"/>
      <c r="V100" s="227"/>
      <c r="W100" s="227"/>
      <c r="X100" s="227"/>
      <c r="Y100" s="227"/>
      <c r="Z100" s="227"/>
      <c r="AA100" s="227"/>
      <c r="AB100" s="227"/>
      <c r="AC100" s="51">
        <f t="shared" si="15"/>
        <v>8175</v>
      </c>
      <c r="AD100" s="51">
        <f t="shared" si="16"/>
        <v>0</v>
      </c>
      <c r="AE100" s="78"/>
      <c r="AG100" s="51">
        <f t="shared" si="22"/>
        <v>8175</v>
      </c>
      <c r="AH100" s="51">
        <f t="shared" si="23"/>
        <v>8175</v>
      </c>
      <c r="AI100" s="51">
        <f t="shared" si="24"/>
        <v>8175</v>
      </c>
      <c r="AJ100" s="51">
        <f t="shared" si="25"/>
        <v>8175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18"/>
        <v>GRANTS</v>
      </c>
      <c r="B101" s="75">
        <v>44314</v>
      </c>
      <c r="C101" s="211">
        <f>Schools!A52</f>
        <v>3023516</v>
      </c>
      <c r="D101" t="str">
        <f>VLOOKUP(C101,Schools!A:B,2,0)</f>
        <v>Hasmonean Primary School</v>
      </c>
      <c r="E101" t="str">
        <f>VLOOKUP(C101,Schools!$A:$Z,3,0)</f>
        <v>M</v>
      </c>
      <c r="F101" s="226">
        <v>7391.6666666666661</v>
      </c>
      <c r="G101" s="74" t="s">
        <v>4668</v>
      </c>
      <c r="H101" s="74"/>
      <c r="I101" t="str">
        <f t="shared" si="19"/>
        <v>10166/543965</v>
      </c>
      <c r="J101">
        <f>VLOOKUP(C101,Schools!$A:$Z,9,0)</f>
        <v>400108</v>
      </c>
      <c r="K101" s="74" t="s">
        <v>85</v>
      </c>
      <c r="L101" s="159" t="s">
        <v>83</v>
      </c>
      <c r="M101" s="74" t="s">
        <v>4024</v>
      </c>
      <c r="N101" s="77" t="str">
        <f>VLOOKUP(C101,Schools!A:D,4,0)</f>
        <v>Primary</v>
      </c>
      <c r="O101" s="74">
        <f t="shared" si="21"/>
        <v>10166</v>
      </c>
      <c r="P101" s="77">
        <f t="shared" si="20"/>
        <v>543965</v>
      </c>
      <c r="Q101" s="78">
        <v>0</v>
      </c>
      <c r="R101" s="457">
        <f t="shared" si="17"/>
        <v>7391.6666666666661</v>
      </c>
      <c r="S101" s="227"/>
      <c r="T101" s="227"/>
      <c r="U101" s="227"/>
      <c r="V101" s="227"/>
      <c r="W101" s="227"/>
      <c r="X101" s="227"/>
      <c r="Y101" s="227"/>
      <c r="Z101" s="227"/>
      <c r="AA101" s="227"/>
      <c r="AB101" s="227"/>
      <c r="AC101" s="51">
        <f t="shared" si="15"/>
        <v>7391.6666666666661</v>
      </c>
      <c r="AD101" s="51">
        <f t="shared" si="16"/>
        <v>0</v>
      </c>
      <c r="AE101" s="78"/>
      <c r="AG101" s="51">
        <f t="shared" si="22"/>
        <v>7391.6666666666661</v>
      </c>
      <c r="AH101" s="51">
        <f t="shared" si="23"/>
        <v>7391.6666666666661</v>
      </c>
      <c r="AI101" s="51">
        <f t="shared" si="24"/>
        <v>7391.6666666666661</v>
      </c>
      <c r="AJ101" s="51">
        <f t="shared" si="25"/>
        <v>7391.6666666666661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18"/>
        <v>GRANTS</v>
      </c>
      <c r="B102" s="75">
        <v>44314</v>
      </c>
      <c r="C102" s="211">
        <f>Schools!A53</f>
        <v>3022031</v>
      </c>
      <c r="D102" t="str">
        <f>VLOOKUP(C102,Schools!A:B,2,0)</f>
        <v>Hollickwood JMI School</v>
      </c>
      <c r="E102" t="str">
        <f>VLOOKUP(C102,Schools!$A:$Z,3,0)</f>
        <v>M</v>
      </c>
      <c r="F102" s="226">
        <v>7345.8333333333339</v>
      </c>
      <c r="G102" s="74" t="s">
        <v>4668</v>
      </c>
      <c r="H102" s="74"/>
      <c r="I102" t="str">
        <f t="shared" si="19"/>
        <v>10166/543965</v>
      </c>
      <c r="J102">
        <f>VLOOKUP(C102,Schools!$A:$Z,9,0)</f>
        <v>400026</v>
      </c>
      <c r="K102" s="74" t="s">
        <v>85</v>
      </c>
      <c r="L102" s="159" t="s">
        <v>83</v>
      </c>
      <c r="M102" s="74" t="s">
        <v>4024</v>
      </c>
      <c r="N102" s="77" t="str">
        <f>VLOOKUP(C102,Schools!A:D,4,0)</f>
        <v>Primary</v>
      </c>
      <c r="O102" s="74">
        <f t="shared" si="21"/>
        <v>10166</v>
      </c>
      <c r="P102" s="77">
        <f t="shared" si="20"/>
        <v>543965</v>
      </c>
      <c r="Q102" s="78">
        <v>0</v>
      </c>
      <c r="R102" s="457">
        <f t="shared" si="17"/>
        <v>7345.8333333333339</v>
      </c>
      <c r="S102" s="227"/>
      <c r="T102" s="227"/>
      <c r="U102" s="227"/>
      <c r="V102" s="227"/>
      <c r="W102" s="227"/>
      <c r="X102" s="227"/>
      <c r="Y102" s="227"/>
      <c r="Z102" s="227"/>
      <c r="AA102" s="227"/>
      <c r="AB102" s="227"/>
      <c r="AC102" s="51">
        <f t="shared" si="15"/>
        <v>7345.8333333333339</v>
      </c>
      <c r="AD102" s="51">
        <f t="shared" si="16"/>
        <v>0</v>
      </c>
      <c r="AE102" s="78"/>
      <c r="AG102" s="51">
        <f t="shared" si="22"/>
        <v>7345.8333333333339</v>
      </c>
      <c r="AH102" s="51">
        <f t="shared" si="23"/>
        <v>7345.8333333333339</v>
      </c>
      <c r="AI102" s="51">
        <f t="shared" si="24"/>
        <v>7345.8333333333339</v>
      </c>
      <c r="AJ102" s="51">
        <f t="shared" si="25"/>
        <v>7345.8333333333339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18"/>
        <v>GRANTS</v>
      </c>
      <c r="B103" s="75">
        <v>44314</v>
      </c>
      <c r="C103" s="211">
        <f>Schools!A54</f>
        <v>3022032</v>
      </c>
      <c r="D103" t="str">
        <f>VLOOKUP(C103,Schools!A:B,2,0)</f>
        <v>Holly Park School</v>
      </c>
      <c r="E103" t="str">
        <f>VLOOKUP(C103,Schools!$A:$Z,3,0)</f>
        <v>M</v>
      </c>
      <c r="F103" s="226">
        <v>8254.1666666666661</v>
      </c>
      <c r="G103" s="74" t="s">
        <v>4668</v>
      </c>
      <c r="H103" s="74"/>
      <c r="I103" t="str">
        <f t="shared" si="19"/>
        <v>10166/543965</v>
      </c>
      <c r="J103">
        <f>VLOOKUP(C103,Schools!$A:$Z,9,0)</f>
        <v>400084</v>
      </c>
      <c r="K103" s="74" t="s">
        <v>85</v>
      </c>
      <c r="L103" s="159" t="s">
        <v>83</v>
      </c>
      <c r="M103" s="74" t="s">
        <v>4024</v>
      </c>
      <c r="N103" s="77" t="str">
        <f>VLOOKUP(C103,Schools!A:D,4,0)</f>
        <v>Primary</v>
      </c>
      <c r="O103" s="74">
        <f t="shared" si="21"/>
        <v>10166</v>
      </c>
      <c r="P103" s="77">
        <f t="shared" si="20"/>
        <v>543965</v>
      </c>
      <c r="Q103" s="78">
        <v>0</v>
      </c>
      <c r="R103" s="457">
        <f t="shared" si="17"/>
        <v>8254.1666666666661</v>
      </c>
      <c r="S103" s="227"/>
      <c r="T103" s="227"/>
      <c r="U103" s="227"/>
      <c r="V103" s="227"/>
      <c r="W103" s="227"/>
      <c r="X103" s="227"/>
      <c r="Y103" s="227"/>
      <c r="Z103" s="227"/>
      <c r="AA103" s="227"/>
      <c r="AB103" s="227"/>
      <c r="AC103" s="51">
        <f t="shared" ref="AC103:AC134" si="26">SUBTOTAL(9,Q103:AB103)</f>
        <v>8254.1666666666661</v>
      </c>
      <c r="AD103" s="51">
        <f t="shared" ref="AD103:AD134" si="27">AC103-F103</f>
        <v>0</v>
      </c>
      <c r="AE103" s="78"/>
      <c r="AG103" s="51">
        <f t="shared" si="22"/>
        <v>8254.1666666666661</v>
      </c>
      <c r="AH103" s="51">
        <f t="shared" si="23"/>
        <v>8254.1666666666661</v>
      </c>
      <c r="AI103" s="51">
        <f t="shared" si="24"/>
        <v>8254.1666666666661</v>
      </c>
      <c r="AJ103" s="51">
        <f t="shared" si="25"/>
        <v>8254.1666666666661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18"/>
        <v>GRANTS</v>
      </c>
      <c r="B104" s="75">
        <v>44314</v>
      </c>
      <c r="C104" s="211">
        <f>Schools!A55</f>
        <v>3023304</v>
      </c>
      <c r="D104" t="str">
        <f>VLOOKUP(C104,Schools!A:B,2,0)</f>
        <v>Holy Trinity School</v>
      </c>
      <c r="E104" t="str">
        <f>VLOOKUP(C104,Schools!$A:$Z,3,0)</f>
        <v>M</v>
      </c>
      <c r="F104" s="226">
        <v>7504.1666666666661</v>
      </c>
      <c r="G104" s="74" t="s">
        <v>4668</v>
      </c>
      <c r="H104" s="74"/>
      <c r="I104" t="str">
        <f t="shared" si="19"/>
        <v>10166/543965</v>
      </c>
      <c r="J104">
        <f>VLOOKUP(C104,Schools!$A:$Z,9,0)</f>
        <v>400008</v>
      </c>
      <c r="K104" s="74" t="s">
        <v>85</v>
      </c>
      <c r="L104" s="159" t="s">
        <v>83</v>
      </c>
      <c r="M104" s="74" t="s">
        <v>4024</v>
      </c>
      <c r="N104" s="77" t="str">
        <f>VLOOKUP(C104,Schools!A:D,4,0)</f>
        <v>Primary</v>
      </c>
      <c r="O104" s="74">
        <f t="shared" si="21"/>
        <v>10166</v>
      </c>
      <c r="P104" s="77">
        <f t="shared" si="20"/>
        <v>543965</v>
      </c>
      <c r="Q104" s="78">
        <v>0</v>
      </c>
      <c r="R104" s="457">
        <f t="shared" si="17"/>
        <v>7504.1666666666661</v>
      </c>
      <c r="S104" s="227"/>
      <c r="T104" s="227"/>
      <c r="U104" s="227"/>
      <c r="V104" s="227"/>
      <c r="W104" s="227"/>
      <c r="X104" s="227"/>
      <c r="Y104" s="227"/>
      <c r="Z104" s="227"/>
      <c r="AA104" s="227"/>
      <c r="AB104" s="227"/>
      <c r="AC104" s="51">
        <f t="shared" si="26"/>
        <v>7504.1666666666661</v>
      </c>
      <c r="AD104" s="51">
        <f t="shared" si="27"/>
        <v>0</v>
      </c>
      <c r="AE104" s="78"/>
      <c r="AG104" s="51">
        <f t="shared" si="22"/>
        <v>7504.1666666666661</v>
      </c>
      <c r="AH104" s="51">
        <f t="shared" si="23"/>
        <v>7504.1666666666661</v>
      </c>
      <c r="AI104" s="51">
        <f t="shared" si="24"/>
        <v>7504.1666666666661</v>
      </c>
      <c r="AJ104" s="51">
        <f t="shared" si="25"/>
        <v>7504.1666666666661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18"/>
        <v>GRANTS</v>
      </c>
      <c r="B105" s="75">
        <v>44314</v>
      </c>
      <c r="C105" s="211">
        <f>Schools!A58</f>
        <v>3022036</v>
      </c>
      <c r="D105" t="str">
        <f>VLOOKUP(C105,Schools!A:B,2,0)</f>
        <v>Livingstone School</v>
      </c>
      <c r="E105" t="str">
        <f>VLOOKUP(C105,Schools!$A:$Z,3,0)</f>
        <v>M</v>
      </c>
      <c r="F105" s="226">
        <v>7683.3333333333339</v>
      </c>
      <c r="G105" s="74" t="s">
        <v>4668</v>
      </c>
      <c r="H105" s="74"/>
      <c r="I105" t="str">
        <f t="shared" si="19"/>
        <v>10166/543965</v>
      </c>
      <c r="J105">
        <f>VLOOKUP(C105,Schools!$A:$Z,9,0)</f>
        <v>400046</v>
      </c>
      <c r="K105" s="74" t="s">
        <v>85</v>
      </c>
      <c r="L105" s="159" t="s">
        <v>83</v>
      </c>
      <c r="M105" s="74" t="s">
        <v>4024</v>
      </c>
      <c r="N105" s="77" t="str">
        <f>VLOOKUP(C105,Schools!A:D,4,0)</f>
        <v>Primary</v>
      </c>
      <c r="O105" s="74">
        <f t="shared" si="21"/>
        <v>10166</v>
      </c>
      <c r="P105" s="77">
        <f t="shared" si="20"/>
        <v>543965</v>
      </c>
      <c r="Q105" s="78">
        <v>0</v>
      </c>
      <c r="R105" s="457">
        <f t="shared" si="17"/>
        <v>7683.3333333333339</v>
      </c>
      <c r="S105" s="227"/>
      <c r="T105" s="227"/>
      <c r="U105" s="227"/>
      <c r="V105" s="227"/>
      <c r="W105" s="227"/>
      <c r="X105" s="227"/>
      <c r="Y105" s="227"/>
      <c r="Z105" s="227"/>
      <c r="AA105" s="227"/>
      <c r="AB105" s="227"/>
      <c r="AC105" s="51">
        <f t="shared" si="26"/>
        <v>7683.3333333333339</v>
      </c>
      <c r="AD105" s="51">
        <f t="shared" si="27"/>
        <v>0</v>
      </c>
      <c r="AE105" s="78"/>
      <c r="AG105" s="51">
        <f t="shared" si="22"/>
        <v>7683.3333333333339</v>
      </c>
      <c r="AH105" s="51">
        <f t="shared" si="23"/>
        <v>7683.3333333333339</v>
      </c>
      <c r="AI105" s="51">
        <f t="shared" si="24"/>
        <v>7683.3333333333339</v>
      </c>
      <c r="AJ105" s="51">
        <f t="shared" si="25"/>
        <v>7683.3333333333339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18"/>
        <v>GRANTS</v>
      </c>
      <c r="B106" s="75">
        <v>44314</v>
      </c>
      <c r="C106" s="211">
        <f>Schools!A59</f>
        <v>3022037</v>
      </c>
      <c r="D106" t="str">
        <f>VLOOKUP(C106,Schools!A:B,2,0)</f>
        <v>Manorside Primary School</v>
      </c>
      <c r="E106" t="str">
        <f>VLOOKUP(C106,Schools!$A:$Z,3,0)</f>
        <v>M</v>
      </c>
      <c r="F106" s="226">
        <v>7650</v>
      </c>
      <c r="G106" s="74" t="s">
        <v>4668</v>
      </c>
      <c r="H106" s="74"/>
      <c r="I106" t="str">
        <f t="shared" si="19"/>
        <v>10166/543965</v>
      </c>
      <c r="J106">
        <f>VLOOKUP(C106,Schools!$A:$Z,9,0)</f>
        <v>400030</v>
      </c>
      <c r="K106" s="74" t="s">
        <v>85</v>
      </c>
      <c r="L106" s="159" t="s">
        <v>83</v>
      </c>
      <c r="M106" s="74" t="s">
        <v>4024</v>
      </c>
      <c r="N106" s="77" t="str">
        <f>VLOOKUP(C106,Schools!A:D,4,0)</f>
        <v>Primary</v>
      </c>
      <c r="O106" s="74">
        <f t="shared" si="21"/>
        <v>10166</v>
      </c>
      <c r="P106" s="77">
        <f t="shared" si="20"/>
        <v>543965</v>
      </c>
      <c r="Q106" s="78">
        <v>0</v>
      </c>
      <c r="R106" s="457">
        <f t="shared" si="17"/>
        <v>7650</v>
      </c>
      <c r="S106" s="227"/>
      <c r="T106" s="227"/>
      <c r="U106" s="227"/>
      <c r="V106" s="227"/>
      <c r="W106" s="227"/>
      <c r="X106" s="227"/>
      <c r="Y106" s="227"/>
      <c r="Z106" s="227"/>
      <c r="AA106" s="227"/>
      <c r="AB106" s="227"/>
      <c r="AC106" s="51">
        <f t="shared" si="26"/>
        <v>7650</v>
      </c>
      <c r="AD106" s="51">
        <f t="shared" si="27"/>
        <v>0</v>
      </c>
      <c r="AE106" s="78"/>
      <c r="AG106" s="51">
        <f t="shared" si="22"/>
        <v>7650</v>
      </c>
      <c r="AH106" s="51">
        <f t="shared" si="23"/>
        <v>7650</v>
      </c>
      <c r="AI106" s="51">
        <f t="shared" si="24"/>
        <v>7650</v>
      </c>
      <c r="AJ106" s="51">
        <f t="shared" si="25"/>
        <v>7650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18"/>
        <v>GRANTS</v>
      </c>
      <c r="B107" s="75">
        <v>44314</v>
      </c>
      <c r="C107" s="211">
        <f>Schools!A60</f>
        <v>3023523</v>
      </c>
      <c r="D107" t="str">
        <f>VLOOKUP(C107,Schools!A:B,2,0)</f>
        <v>Martin Primary School</v>
      </c>
      <c r="E107" t="str">
        <f>VLOOKUP(C107,Schools!$A:$Z,3,0)</f>
        <v>M</v>
      </c>
      <c r="F107" s="226">
        <v>8883.3333333333339</v>
      </c>
      <c r="G107" s="74" t="s">
        <v>4668</v>
      </c>
      <c r="H107" s="74"/>
      <c r="I107" t="str">
        <f t="shared" si="19"/>
        <v>10166/543965</v>
      </c>
      <c r="J107">
        <f>VLOOKUP(C107,Schools!$A:$Z,9,0)</f>
        <v>400130</v>
      </c>
      <c r="K107" s="74" t="s">
        <v>85</v>
      </c>
      <c r="L107" s="159" t="s">
        <v>83</v>
      </c>
      <c r="M107" s="74" t="s">
        <v>4024</v>
      </c>
      <c r="N107" s="77" t="str">
        <f>VLOOKUP(C107,Schools!A:D,4,0)</f>
        <v>Primary</v>
      </c>
      <c r="O107" s="74">
        <f t="shared" si="21"/>
        <v>10166</v>
      </c>
      <c r="P107" s="77">
        <f t="shared" si="20"/>
        <v>543965</v>
      </c>
      <c r="Q107" s="78">
        <v>0</v>
      </c>
      <c r="R107" s="457">
        <f t="shared" si="17"/>
        <v>8883.3333333333339</v>
      </c>
      <c r="S107" s="227"/>
      <c r="T107" s="227"/>
      <c r="U107" s="227"/>
      <c r="V107" s="227"/>
      <c r="W107" s="227"/>
      <c r="X107" s="227"/>
      <c r="Y107" s="227"/>
      <c r="Z107" s="227"/>
      <c r="AA107" s="227"/>
      <c r="AB107" s="227"/>
      <c r="AC107" s="51">
        <f t="shared" si="26"/>
        <v>8883.3333333333339</v>
      </c>
      <c r="AD107" s="51">
        <f t="shared" si="27"/>
        <v>0</v>
      </c>
      <c r="AE107" s="78"/>
      <c r="AG107" s="51">
        <f t="shared" si="22"/>
        <v>8883.3333333333339</v>
      </c>
      <c r="AH107" s="51">
        <f t="shared" si="23"/>
        <v>8883.3333333333339</v>
      </c>
      <c r="AI107" s="51">
        <f t="shared" si="24"/>
        <v>8883.3333333333339</v>
      </c>
      <c r="AJ107" s="51">
        <f t="shared" si="25"/>
        <v>8883.3333333333339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18"/>
        <v>GRANTS</v>
      </c>
      <c r="B108" s="75">
        <v>44314</v>
      </c>
      <c r="C108" s="211">
        <f>Schools!A61</f>
        <v>3025948</v>
      </c>
      <c r="D108" t="str">
        <f>VLOOKUP(C108,Schools!A:B,2,0)</f>
        <v>Mathilda Marks-Kennedy School</v>
      </c>
      <c r="E108" t="str">
        <f>VLOOKUP(C108,Schools!$A:$Z,3,0)</f>
        <v>M</v>
      </c>
      <c r="F108" s="226">
        <v>7400</v>
      </c>
      <c r="G108" s="74" t="s">
        <v>4668</v>
      </c>
      <c r="H108" s="74"/>
      <c r="I108" t="str">
        <f t="shared" si="19"/>
        <v>10166/543965</v>
      </c>
      <c r="J108">
        <f>VLOOKUP(C108,Schools!$A:$Z,9,0)</f>
        <v>400112</v>
      </c>
      <c r="K108" s="74" t="s">
        <v>85</v>
      </c>
      <c r="L108" s="159" t="s">
        <v>83</v>
      </c>
      <c r="M108" s="74" t="s">
        <v>4024</v>
      </c>
      <c r="N108" s="77" t="str">
        <f>VLOOKUP(C108,Schools!A:D,4,0)</f>
        <v>Primary</v>
      </c>
      <c r="O108" s="74">
        <f t="shared" si="21"/>
        <v>10166</v>
      </c>
      <c r="P108" s="77">
        <f t="shared" si="20"/>
        <v>543965</v>
      </c>
      <c r="Q108" s="78">
        <v>0</v>
      </c>
      <c r="R108" s="457">
        <f t="shared" si="17"/>
        <v>7400</v>
      </c>
      <c r="S108" s="227"/>
      <c r="T108" s="227"/>
      <c r="U108" s="227"/>
      <c r="V108" s="227"/>
      <c r="W108" s="227"/>
      <c r="X108" s="227"/>
      <c r="Y108" s="227"/>
      <c r="Z108" s="227"/>
      <c r="AA108" s="227"/>
      <c r="AB108" s="227"/>
      <c r="AC108" s="51">
        <f t="shared" si="26"/>
        <v>7400</v>
      </c>
      <c r="AD108" s="51">
        <f t="shared" si="27"/>
        <v>0</v>
      </c>
      <c r="AE108" s="78"/>
      <c r="AG108" s="51">
        <f t="shared" si="22"/>
        <v>7400</v>
      </c>
      <c r="AH108" s="51">
        <f t="shared" si="23"/>
        <v>7400</v>
      </c>
      <c r="AI108" s="51">
        <f t="shared" si="24"/>
        <v>7400</v>
      </c>
      <c r="AJ108" s="51">
        <f t="shared" si="25"/>
        <v>7400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18"/>
        <v>GRANTS</v>
      </c>
      <c r="B109" s="75">
        <v>44314</v>
      </c>
      <c r="C109" s="211">
        <f>Schools!A62</f>
        <v>3025949</v>
      </c>
      <c r="D109" t="str">
        <f>VLOOKUP(C109,Schools!A:B,2,0)</f>
        <v>Menorah Foundation School</v>
      </c>
      <c r="E109" t="str">
        <f>VLOOKUP(C109,Schools!$A:$Z,3,0)</f>
        <v>M</v>
      </c>
      <c r="F109" s="226">
        <v>8070.8333333333339</v>
      </c>
      <c r="G109" s="74" t="s">
        <v>4668</v>
      </c>
      <c r="H109" s="74"/>
      <c r="I109" t="str">
        <f t="shared" si="19"/>
        <v>10166/543965</v>
      </c>
      <c r="J109">
        <f>VLOOKUP(C109,Schools!$A:$Z,9,0)</f>
        <v>400110</v>
      </c>
      <c r="K109" s="74" t="s">
        <v>85</v>
      </c>
      <c r="L109" s="159" t="s">
        <v>83</v>
      </c>
      <c r="M109" s="74" t="s">
        <v>4024</v>
      </c>
      <c r="N109" s="77" t="str">
        <f>VLOOKUP(C109,Schools!A:D,4,0)</f>
        <v>Primary</v>
      </c>
      <c r="O109" s="74">
        <f t="shared" si="21"/>
        <v>10166</v>
      </c>
      <c r="P109" s="77">
        <f t="shared" si="20"/>
        <v>543965</v>
      </c>
      <c r="Q109" s="78">
        <v>0</v>
      </c>
      <c r="R109" s="457">
        <f t="shared" si="17"/>
        <v>8070.8333333333339</v>
      </c>
      <c r="S109" s="227"/>
      <c r="T109" s="227"/>
      <c r="U109" s="227"/>
      <c r="V109" s="227"/>
      <c r="W109" s="227"/>
      <c r="X109" s="227"/>
      <c r="Y109" s="227"/>
      <c r="Z109" s="227"/>
      <c r="AA109" s="227"/>
      <c r="AB109" s="227"/>
      <c r="AC109" s="51">
        <f t="shared" si="26"/>
        <v>8070.8333333333339</v>
      </c>
      <c r="AD109" s="51">
        <f t="shared" si="27"/>
        <v>0</v>
      </c>
      <c r="AE109" s="78"/>
      <c r="AG109" s="51">
        <f t="shared" si="22"/>
        <v>8070.8333333333339</v>
      </c>
      <c r="AH109" s="51">
        <f t="shared" si="23"/>
        <v>8070.8333333333339</v>
      </c>
      <c r="AI109" s="51">
        <f t="shared" si="24"/>
        <v>8070.8333333333339</v>
      </c>
      <c r="AJ109" s="51">
        <f t="shared" si="25"/>
        <v>8070.8333333333339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18"/>
        <v>GRANTS</v>
      </c>
      <c r="B110" s="75">
        <v>44314</v>
      </c>
      <c r="C110" s="211">
        <f>Schools!A63</f>
        <v>3023513</v>
      </c>
      <c r="D110" t="str">
        <f>VLOOKUP(C110,Schools!A:B,2,0)</f>
        <v>Menorah Primary School</v>
      </c>
      <c r="E110" t="str">
        <f>VLOOKUP(C110,Schools!$A:$Z,3,0)</f>
        <v>M</v>
      </c>
      <c r="F110" s="226">
        <v>8033.3333333333339</v>
      </c>
      <c r="G110" s="74" t="s">
        <v>4668</v>
      </c>
      <c r="H110" s="74"/>
      <c r="I110" t="str">
        <f t="shared" si="19"/>
        <v>10166/543965</v>
      </c>
      <c r="J110">
        <f>VLOOKUP(C110,Schools!$A:$Z,9,0)</f>
        <v>400007</v>
      </c>
      <c r="K110" s="74" t="s">
        <v>85</v>
      </c>
      <c r="L110" s="159" t="s">
        <v>83</v>
      </c>
      <c r="M110" s="74" t="s">
        <v>4024</v>
      </c>
      <c r="N110" s="77" t="str">
        <f>VLOOKUP(C110,Schools!A:D,4,0)</f>
        <v>Primary</v>
      </c>
      <c r="O110" s="74">
        <f t="shared" si="21"/>
        <v>10166</v>
      </c>
      <c r="P110" s="77">
        <f t="shared" si="20"/>
        <v>543965</v>
      </c>
      <c r="Q110" s="78">
        <v>0</v>
      </c>
      <c r="R110" s="457">
        <f t="shared" si="17"/>
        <v>8033.3333333333339</v>
      </c>
      <c r="S110" s="227"/>
      <c r="T110" s="227"/>
      <c r="U110" s="227"/>
      <c r="V110" s="227"/>
      <c r="W110" s="227"/>
      <c r="X110" s="227"/>
      <c r="Y110" s="227"/>
      <c r="Z110" s="227"/>
      <c r="AA110" s="227"/>
      <c r="AB110" s="227"/>
      <c r="AC110" s="51">
        <f t="shared" si="26"/>
        <v>8033.3333333333339</v>
      </c>
      <c r="AD110" s="51">
        <f t="shared" si="27"/>
        <v>0</v>
      </c>
      <c r="AE110" s="78"/>
      <c r="AG110" s="51">
        <f t="shared" si="22"/>
        <v>8033.3333333333339</v>
      </c>
      <c r="AH110" s="51">
        <f t="shared" si="23"/>
        <v>8033.3333333333339</v>
      </c>
      <c r="AI110" s="51">
        <f t="shared" si="24"/>
        <v>8033.3333333333339</v>
      </c>
      <c r="AJ110" s="51">
        <f t="shared" si="25"/>
        <v>8033.3333333333339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18"/>
        <v>GRANTS</v>
      </c>
      <c r="B111" s="75">
        <v>44314</v>
      </c>
      <c r="C111" s="211">
        <f>Schools!A65</f>
        <v>3023305</v>
      </c>
      <c r="D111" t="str">
        <f>VLOOKUP(C111,Schools!A:B,2,0)</f>
        <v>Monken Hadley C E Primary School</v>
      </c>
      <c r="E111" t="str">
        <f>VLOOKUP(C111,Schools!$A:$Z,3,0)</f>
        <v>M</v>
      </c>
      <c r="F111" s="226">
        <v>7204.1666666666661</v>
      </c>
      <c r="G111" s="74" t="s">
        <v>4668</v>
      </c>
      <c r="H111" s="74"/>
      <c r="I111" t="str">
        <f t="shared" si="19"/>
        <v>10166/543965</v>
      </c>
      <c r="J111">
        <f>VLOOKUP(C111,Schools!$A:$Z,9,0)</f>
        <v>400086</v>
      </c>
      <c r="K111" s="74" t="s">
        <v>85</v>
      </c>
      <c r="L111" s="159" t="s">
        <v>83</v>
      </c>
      <c r="M111" s="74" t="s">
        <v>4024</v>
      </c>
      <c r="N111" s="77" t="str">
        <f>VLOOKUP(C111,Schools!A:D,4,0)</f>
        <v>Primary</v>
      </c>
      <c r="O111" s="74">
        <f t="shared" si="21"/>
        <v>10166</v>
      </c>
      <c r="P111" s="77">
        <f t="shared" si="20"/>
        <v>543965</v>
      </c>
      <c r="Q111" s="78">
        <v>0</v>
      </c>
      <c r="R111" s="457">
        <f t="shared" si="17"/>
        <v>7204.1666666666661</v>
      </c>
      <c r="S111" s="227"/>
      <c r="T111" s="227"/>
      <c r="U111" s="227"/>
      <c r="V111" s="227"/>
      <c r="W111" s="227"/>
      <c r="X111" s="227"/>
      <c r="Y111" s="227"/>
      <c r="Z111" s="227"/>
      <c r="AA111" s="227"/>
      <c r="AB111" s="227"/>
      <c r="AC111" s="51">
        <f t="shared" si="26"/>
        <v>7204.1666666666661</v>
      </c>
      <c r="AD111" s="51">
        <f t="shared" si="27"/>
        <v>0</v>
      </c>
      <c r="AE111" s="78"/>
      <c r="AG111" s="51">
        <f t="shared" si="22"/>
        <v>7204.1666666666661</v>
      </c>
      <c r="AH111" s="51">
        <f t="shared" si="23"/>
        <v>7204.1666666666661</v>
      </c>
      <c r="AI111" s="51">
        <f t="shared" si="24"/>
        <v>7204.1666666666661</v>
      </c>
      <c r="AJ111" s="51">
        <f t="shared" si="25"/>
        <v>7204.1666666666661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18"/>
        <v>GRANTS</v>
      </c>
      <c r="B112" s="75">
        <v>44314</v>
      </c>
      <c r="C112" s="211">
        <f>Schools!A66</f>
        <v>3022042</v>
      </c>
      <c r="D112" t="str">
        <f>VLOOKUP(C112,Schools!A:B,2,0)</f>
        <v>Monkfrith School</v>
      </c>
      <c r="E112" t="str">
        <f>VLOOKUP(C112,Schools!$A:$Z,3,0)</f>
        <v>M</v>
      </c>
      <c r="F112" s="226">
        <v>8058.3333333333339</v>
      </c>
      <c r="G112" s="74" t="s">
        <v>4668</v>
      </c>
      <c r="H112" s="74"/>
      <c r="I112" t="str">
        <f t="shared" si="19"/>
        <v>10166/543965</v>
      </c>
      <c r="J112">
        <f>VLOOKUP(C112,Schools!$A:$Z,9,0)</f>
        <v>400048</v>
      </c>
      <c r="K112" s="74" t="s">
        <v>85</v>
      </c>
      <c r="L112" s="159" t="s">
        <v>83</v>
      </c>
      <c r="M112" s="74" t="s">
        <v>4024</v>
      </c>
      <c r="N112" s="77" t="str">
        <f>VLOOKUP(C112,Schools!A:D,4,0)</f>
        <v>Primary</v>
      </c>
      <c r="O112" s="74">
        <f t="shared" si="21"/>
        <v>10166</v>
      </c>
      <c r="P112" s="77">
        <f t="shared" si="20"/>
        <v>543965</v>
      </c>
      <c r="Q112" s="78">
        <v>0</v>
      </c>
      <c r="R112" s="457">
        <f t="shared" si="17"/>
        <v>8058.3333333333339</v>
      </c>
      <c r="S112" s="227"/>
      <c r="T112" s="227"/>
      <c r="U112" s="227"/>
      <c r="V112" s="227"/>
      <c r="W112" s="227"/>
      <c r="X112" s="227"/>
      <c r="Y112" s="227"/>
      <c r="Z112" s="227"/>
      <c r="AA112" s="227"/>
      <c r="AB112" s="227"/>
      <c r="AC112" s="51">
        <f t="shared" si="26"/>
        <v>8058.3333333333339</v>
      </c>
      <c r="AD112" s="51">
        <f t="shared" si="27"/>
        <v>0</v>
      </c>
      <c r="AE112" s="78"/>
      <c r="AG112" s="51">
        <f t="shared" si="22"/>
        <v>8058.3333333333339</v>
      </c>
      <c r="AH112" s="51">
        <f t="shared" si="23"/>
        <v>8058.3333333333339</v>
      </c>
      <c r="AI112" s="51">
        <f t="shared" si="24"/>
        <v>8058.3333333333339</v>
      </c>
      <c r="AJ112" s="51">
        <f t="shared" si="25"/>
        <v>8058.3333333333339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18"/>
        <v>GRANTS</v>
      </c>
      <c r="B113" s="75">
        <v>44314</v>
      </c>
      <c r="C113" s="211">
        <f>Schools!A67</f>
        <v>3022044</v>
      </c>
      <c r="D113" t="str">
        <f>VLOOKUP(C113,Schools!A:B,2,0)</f>
        <v>Moss Hall Infant School</v>
      </c>
      <c r="E113" t="str">
        <f>VLOOKUP(C113,Schools!$A:$Z,3,0)</f>
        <v>M</v>
      </c>
      <c r="F113" s="226">
        <v>7625</v>
      </c>
      <c r="G113" s="74" t="s">
        <v>4668</v>
      </c>
      <c r="H113" s="74"/>
      <c r="I113" t="str">
        <f t="shared" si="19"/>
        <v>10166/543965</v>
      </c>
      <c r="J113">
        <f>VLOOKUP(C113,Schools!$A:$Z,9,0)</f>
        <v>400087</v>
      </c>
      <c r="K113" s="74" t="s">
        <v>85</v>
      </c>
      <c r="L113" s="159" t="s">
        <v>83</v>
      </c>
      <c r="M113" s="74" t="s">
        <v>4024</v>
      </c>
      <c r="N113" s="77" t="str">
        <f>VLOOKUP(C113,Schools!A:D,4,0)</f>
        <v>Primary</v>
      </c>
      <c r="O113" s="74">
        <f t="shared" si="21"/>
        <v>10166</v>
      </c>
      <c r="P113" s="77">
        <f t="shared" si="20"/>
        <v>543965</v>
      </c>
      <c r="Q113" s="78">
        <v>0</v>
      </c>
      <c r="R113" s="457">
        <f t="shared" si="17"/>
        <v>7625</v>
      </c>
      <c r="S113" s="227"/>
      <c r="T113" s="227"/>
      <c r="U113" s="227"/>
      <c r="V113" s="227"/>
      <c r="W113" s="227"/>
      <c r="X113" s="227"/>
      <c r="Y113" s="227"/>
      <c r="Z113" s="227"/>
      <c r="AA113" s="227"/>
      <c r="AB113" s="227"/>
      <c r="AC113" s="51">
        <f t="shared" si="26"/>
        <v>7625</v>
      </c>
      <c r="AD113" s="51">
        <f t="shared" si="27"/>
        <v>0</v>
      </c>
      <c r="AE113" s="78"/>
      <c r="AG113" s="51">
        <f t="shared" si="22"/>
        <v>7625</v>
      </c>
      <c r="AH113" s="51">
        <f t="shared" si="23"/>
        <v>7625</v>
      </c>
      <c r="AI113" s="51">
        <f t="shared" si="24"/>
        <v>7625</v>
      </c>
      <c r="AJ113" s="51">
        <f t="shared" si="25"/>
        <v>7625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t="str">
        <f t="shared" si="18"/>
        <v>GRANTS</v>
      </c>
      <c r="B114" s="75">
        <v>44314</v>
      </c>
      <c r="C114" s="211">
        <f>Schools!A68</f>
        <v>3022043</v>
      </c>
      <c r="D114" t="str">
        <f>VLOOKUP(C114,Schools!A:B,2,0)</f>
        <v>Moss Hall Junior School</v>
      </c>
      <c r="E114" t="str">
        <f>VLOOKUP(C114,Schools!$A:$Z,3,0)</f>
        <v>M</v>
      </c>
      <c r="F114" s="226">
        <v>8587.5</v>
      </c>
      <c r="G114" s="74" t="s">
        <v>4668</v>
      </c>
      <c r="H114" s="74"/>
      <c r="I114" t="str">
        <f t="shared" si="19"/>
        <v>10166/543965</v>
      </c>
      <c r="J114">
        <f>VLOOKUP(C114,Schools!$A:$Z,9,0)</f>
        <v>400088</v>
      </c>
      <c r="K114" s="74" t="s">
        <v>85</v>
      </c>
      <c r="L114" s="159" t="s">
        <v>83</v>
      </c>
      <c r="M114" s="74" t="s">
        <v>4024</v>
      </c>
      <c r="N114" s="77" t="str">
        <f>VLOOKUP(C114,Schools!A:D,4,0)</f>
        <v>Primary</v>
      </c>
      <c r="O114" s="74">
        <f t="shared" si="21"/>
        <v>10166</v>
      </c>
      <c r="P114" s="77">
        <f t="shared" si="20"/>
        <v>543965</v>
      </c>
      <c r="Q114" s="78">
        <v>0</v>
      </c>
      <c r="R114" s="457">
        <f t="shared" si="17"/>
        <v>8587.5</v>
      </c>
      <c r="S114" s="227"/>
      <c r="T114" s="227"/>
      <c r="U114" s="227"/>
      <c r="V114" s="227"/>
      <c r="W114" s="227"/>
      <c r="X114" s="227"/>
      <c r="Y114" s="227"/>
      <c r="Z114" s="227"/>
      <c r="AA114" s="227"/>
      <c r="AB114" s="227"/>
      <c r="AC114" s="51">
        <f t="shared" si="26"/>
        <v>8587.5</v>
      </c>
      <c r="AD114" s="51">
        <f t="shared" si="27"/>
        <v>0</v>
      </c>
      <c r="AE114" s="78"/>
      <c r="AG114" s="51">
        <f t="shared" si="22"/>
        <v>8587.5</v>
      </c>
      <c r="AH114" s="51">
        <f t="shared" si="23"/>
        <v>8587.5</v>
      </c>
      <c r="AI114" s="51">
        <f t="shared" si="24"/>
        <v>8587.5</v>
      </c>
      <c r="AJ114" s="51">
        <f t="shared" si="25"/>
        <v>8587.5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18"/>
        <v>GRANTS</v>
      </c>
      <c r="B115" s="75">
        <v>44314</v>
      </c>
      <c r="C115" s="211">
        <f>Schools!A69</f>
        <v>3022053</v>
      </c>
      <c r="D115" t="str">
        <f>VLOOKUP(C115,Schools!A:B,2,0)</f>
        <v>Noam Primary School</v>
      </c>
      <c r="E115" t="str">
        <f>VLOOKUP(C115,Schools!$A:$Z,3,0)</f>
        <v>M</v>
      </c>
      <c r="F115" s="226">
        <v>7308.3333333333339</v>
      </c>
      <c r="G115" s="74" t="s">
        <v>4668</v>
      </c>
      <c r="H115" s="74"/>
      <c r="I115" t="str">
        <f t="shared" si="19"/>
        <v>10166/543965</v>
      </c>
      <c r="J115">
        <f>VLOOKUP(C115,Schools!$A:$Z,9,0)</f>
        <v>158733</v>
      </c>
      <c r="K115" s="74" t="s">
        <v>85</v>
      </c>
      <c r="L115" s="159" t="s">
        <v>83</v>
      </c>
      <c r="M115" s="74" t="s">
        <v>4024</v>
      </c>
      <c r="N115" s="77" t="str">
        <f>VLOOKUP(C115,Schools!A:D,4,0)</f>
        <v>Primary</v>
      </c>
      <c r="O115" s="74">
        <f t="shared" si="21"/>
        <v>10166</v>
      </c>
      <c r="P115" s="77">
        <f t="shared" si="20"/>
        <v>543965</v>
      </c>
      <c r="Q115" s="78">
        <v>0</v>
      </c>
      <c r="R115" s="457">
        <f t="shared" si="17"/>
        <v>7308.3333333333339</v>
      </c>
      <c r="S115" s="227"/>
      <c r="T115" s="227"/>
      <c r="U115" s="227"/>
      <c r="V115" s="227"/>
      <c r="W115" s="227"/>
      <c r="X115" s="227"/>
      <c r="Y115" s="227"/>
      <c r="Z115" s="227"/>
      <c r="AA115" s="227"/>
      <c r="AB115" s="227"/>
      <c r="AC115" s="51">
        <f t="shared" si="26"/>
        <v>7308.3333333333339</v>
      </c>
      <c r="AD115" s="51">
        <f t="shared" si="27"/>
        <v>0</v>
      </c>
      <c r="AE115" s="78"/>
      <c r="AG115" s="51">
        <f t="shared" si="22"/>
        <v>7308.3333333333339</v>
      </c>
      <c r="AH115" s="51">
        <f t="shared" si="23"/>
        <v>7308.3333333333339</v>
      </c>
      <c r="AI115" s="51">
        <f t="shared" si="24"/>
        <v>7308.3333333333339</v>
      </c>
      <c r="AJ115" s="51">
        <f t="shared" si="25"/>
        <v>7308.3333333333339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si="18"/>
        <v>GRANTS</v>
      </c>
      <c r="B116" s="75">
        <v>44314</v>
      </c>
      <c r="C116" s="211">
        <f>Schools!A70</f>
        <v>3022045</v>
      </c>
      <c r="D116" t="str">
        <f>VLOOKUP(C116,Schools!A:B,2,0)</f>
        <v>Northside School</v>
      </c>
      <c r="E116" t="str">
        <f>VLOOKUP(C116,Schools!$A:$Z,3,0)</f>
        <v>M</v>
      </c>
      <c r="F116" s="226">
        <v>7550</v>
      </c>
      <c r="G116" s="74" t="s">
        <v>4668</v>
      </c>
      <c r="H116" s="74"/>
      <c r="I116" t="str">
        <f t="shared" si="19"/>
        <v>10166/543965</v>
      </c>
      <c r="J116">
        <f>VLOOKUP(C116,Schools!$A:$Z,9,0)</f>
        <v>400089</v>
      </c>
      <c r="K116" s="74" t="s">
        <v>85</v>
      </c>
      <c r="L116" s="159" t="s">
        <v>83</v>
      </c>
      <c r="M116" s="74" t="s">
        <v>4024</v>
      </c>
      <c r="N116" s="77" t="str">
        <f>VLOOKUP(C116,Schools!A:D,4,0)</f>
        <v>Primary</v>
      </c>
      <c r="O116" s="74">
        <f t="shared" si="21"/>
        <v>10166</v>
      </c>
      <c r="P116" s="77">
        <f t="shared" si="20"/>
        <v>543965</v>
      </c>
      <c r="Q116" s="78">
        <v>0</v>
      </c>
      <c r="R116" s="457">
        <f t="shared" si="17"/>
        <v>7550</v>
      </c>
      <c r="S116" s="227"/>
      <c r="T116" s="227"/>
      <c r="U116" s="227"/>
      <c r="V116" s="227"/>
      <c r="W116" s="227"/>
      <c r="X116" s="227"/>
      <c r="Y116" s="227"/>
      <c r="Z116" s="227"/>
      <c r="AA116" s="227"/>
      <c r="AB116" s="227"/>
      <c r="AC116" s="51">
        <f t="shared" si="26"/>
        <v>7550</v>
      </c>
      <c r="AD116" s="51">
        <f t="shared" si="27"/>
        <v>0</v>
      </c>
      <c r="AE116" s="78"/>
      <c r="AG116" s="51">
        <f t="shared" si="22"/>
        <v>7550</v>
      </c>
      <c r="AH116" s="51">
        <f t="shared" si="23"/>
        <v>7550</v>
      </c>
      <c r="AI116" s="51">
        <f t="shared" si="24"/>
        <v>7550</v>
      </c>
      <c r="AJ116" s="51">
        <f t="shared" si="25"/>
        <v>7550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18"/>
        <v>GRANTS</v>
      </c>
      <c r="B117" s="75">
        <v>44314</v>
      </c>
      <c r="C117" s="211">
        <f>Schools!A71</f>
        <v>3022077</v>
      </c>
      <c r="D117" t="str">
        <f>VLOOKUP(C117,Schools!A:B,2,0)</f>
        <v>Orion Primary School</v>
      </c>
      <c r="E117" t="str">
        <f>VLOOKUP(C117,Schools!$A:$Z,3,0)</f>
        <v>M</v>
      </c>
      <c r="F117" s="226">
        <v>9795.8333333333339</v>
      </c>
      <c r="G117" s="74" t="s">
        <v>4668</v>
      </c>
      <c r="H117" s="74"/>
      <c r="I117" t="str">
        <f t="shared" si="19"/>
        <v>10166/543965</v>
      </c>
      <c r="J117">
        <f>VLOOKUP(C117,Schools!$A:$Z,9,0)</f>
        <v>400113</v>
      </c>
      <c r="K117" s="74" t="s">
        <v>85</v>
      </c>
      <c r="L117" s="159" t="s">
        <v>83</v>
      </c>
      <c r="M117" s="74" t="s">
        <v>4024</v>
      </c>
      <c r="N117" s="77" t="str">
        <f>VLOOKUP(C117,Schools!A:D,4,0)</f>
        <v>Primary</v>
      </c>
      <c r="O117" s="74">
        <f t="shared" si="21"/>
        <v>10166</v>
      </c>
      <c r="P117" s="77">
        <f t="shared" si="20"/>
        <v>543965</v>
      </c>
      <c r="Q117" s="78">
        <v>0</v>
      </c>
      <c r="R117" s="457">
        <f t="shared" si="17"/>
        <v>9795.8333333333339</v>
      </c>
      <c r="S117" s="227"/>
      <c r="T117" s="227"/>
      <c r="U117" s="227"/>
      <c r="V117" s="227"/>
      <c r="W117" s="227"/>
      <c r="X117" s="227"/>
      <c r="Y117" s="227"/>
      <c r="Z117" s="227"/>
      <c r="AA117" s="227"/>
      <c r="AB117" s="227"/>
      <c r="AC117" s="51">
        <f t="shared" si="26"/>
        <v>9795.8333333333339</v>
      </c>
      <c r="AD117" s="51">
        <f t="shared" si="27"/>
        <v>0</v>
      </c>
      <c r="AE117" s="78"/>
      <c r="AG117" s="51">
        <f t="shared" si="22"/>
        <v>9795.8333333333339</v>
      </c>
      <c r="AH117" s="51">
        <f t="shared" si="23"/>
        <v>9795.8333333333339</v>
      </c>
      <c r="AI117" s="51">
        <f t="shared" si="24"/>
        <v>9795.8333333333339</v>
      </c>
      <c r="AJ117" s="51">
        <f t="shared" si="25"/>
        <v>9795.8333333333339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18"/>
        <v>GRANTS</v>
      </c>
      <c r="B118" s="75">
        <v>44314</v>
      </c>
      <c r="C118" s="211">
        <f>Schools!A72</f>
        <v>3025201</v>
      </c>
      <c r="D118" t="str">
        <f>VLOOKUP(C118,Schools!A:B,2,0)</f>
        <v>Osidge Primary School</v>
      </c>
      <c r="E118" t="str">
        <f>VLOOKUP(C118,Schools!$A:$Z,3,0)</f>
        <v>M</v>
      </c>
      <c r="F118" s="226">
        <v>8050</v>
      </c>
      <c r="G118" s="74" t="s">
        <v>4668</v>
      </c>
      <c r="H118" s="74"/>
      <c r="I118" t="str">
        <f t="shared" si="19"/>
        <v>10166/543965</v>
      </c>
      <c r="J118">
        <f>VLOOKUP(C118,Schools!$A:$Z,9,0)</f>
        <v>400021</v>
      </c>
      <c r="K118" s="74" t="s">
        <v>85</v>
      </c>
      <c r="L118" s="159" t="s">
        <v>83</v>
      </c>
      <c r="M118" s="74" t="s">
        <v>4024</v>
      </c>
      <c r="N118" s="77" t="str">
        <f>VLOOKUP(C118,Schools!A:D,4,0)</f>
        <v>Primary</v>
      </c>
      <c r="O118" s="74">
        <f t="shared" si="21"/>
        <v>10166</v>
      </c>
      <c r="P118" s="77">
        <f t="shared" si="20"/>
        <v>543965</v>
      </c>
      <c r="Q118" s="78">
        <v>0</v>
      </c>
      <c r="R118" s="457">
        <f t="shared" si="17"/>
        <v>8050</v>
      </c>
      <c r="S118" s="227"/>
      <c r="T118" s="227"/>
      <c r="U118" s="227"/>
      <c r="V118" s="227"/>
      <c r="W118" s="227"/>
      <c r="X118" s="227"/>
      <c r="Y118" s="227"/>
      <c r="Z118" s="227"/>
      <c r="AA118" s="227"/>
      <c r="AB118" s="227"/>
      <c r="AC118" s="51">
        <f t="shared" si="26"/>
        <v>8050</v>
      </c>
      <c r="AD118" s="51">
        <f t="shared" si="27"/>
        <v>0</v>
      </c>
      <c r="AE118" s="78"/>
      <c r="AG118" s="51">
        <f t="shared" si="22"/>
        <v>8050</v>
      </c>
      <c r="AH118" s="51">
        <f t="shared" si="23"/>
        <v>8050</v>
      </c>
      <c r="AI118" s="51">
        <f t="shared" si="24"/>
        <v>8050</v>
      </c>
      <c r="AJ118" s="51">
        <f t="shared" si="25"/>
        <v>8050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18"/>
        <v>GRANTS</v>
      </c>
      <c r="B119" s="75">
        <v>44314</v>
      </c>
      <c r="C119" s="211">
        <f>Schools!A73</f>
        <v>3023501</v>
      </c>
      <c r="D119" t="str">
        <f>VLOOKUP(C119,Schools!A:B,2,0)</f>
        <v>Our Lady of Lourdes School</v>
      </c>
      <c r="E119" t="str">
        <f>VLOOKUP(C119,Schools!$A:$Z,3,0)</f>
        <v>M</v>
      </c>
      <c r="F119" s="226">
        <v>7408.3333333333339</v>
      </c>
      <c r="G119" s="74" t="s">
        <v>4668</v>
      </c>
      <c r="H119" s="74"/>
      <c r="I119" t="str">
        <f t="shared" si="19"/>
        <v>10166/543965</v>
      </c>
      <c r="J119">
        <f>VLOOKUP(C119,Schools!$A:$Z,9,0)</f>
        <v>400003</v>
      </c>
      <c r="K119" s="74" t="s">
        <v>85</v>
      </c>
      <c r="L119" s="159" t="s">
        <v>83</v>
      </c>
      <c r="M119" s="74" t="s">
        <v>4024</v>
      </c>
      <c r="N119" s="77" t="str">
        <f>VLOOKUP(C119,Schools!A:D,4,0)</f>
        <v>Primary</v>
      </c>
      <c r="O119" s="74">
        <f t="shared" si="21"/>
        <v>10166</v>
      </c>
      <c r="P119" s="77">
        <f t="shared" si="20"/>
        <v>543965</v>
      </c>
      <c r="Q119" s="78">
        <v>0</v>
      </c>
      <c r="R119" s="457">
        <f t="shared" si="17"/>
        <v>7408.3333333333339</v>
      </c>
      <c r="S119" s="227"/>
      <c r="T119" s="227"/>
      <c r="U119" s="227"/>
      <c r="V119" s="227"/>
      <c r="W119" s="227"/>
      <c r="X119" s="227"/>
      <c r="Y119" s="227"/>
      <c r="Z119" s="227"/>
      <c r="AA119" s="227"/>
      <c r="AB119" s="227"/>
      <c r="AC119" s="51">
        <f t="shared" si="26"/>
        <v>7408.3333333333339</v>
      </c>
      <c r="AD119" s="51">
        <f t="shared" si="27"/>
        <v>0</v>
      </c>
      <c r="AE119" s="78"/>
      <c r="AG119" s="51">
        <f t="shared" si="22"/>
        <v>7408.3333333333339</v>
      </c>
      <c r="AH119" s="51">
        <f t="shared" si="23"/>
        <v>7408.3333333333339</v>
      </c>
      <c r="AI119" s="51">
        <f t="shared" si="24"/>
        <v>7408.3333333333339</v>
      </c>
      <c r="AJ119" s="51">
        <f t="shared" si="25"/>
        <v>7408.3333333333339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18"/>
        <v>GRANTS</v>
      </c>
      <c r="B120" s="75">
        <v>44314</v>
      </c>
      <c r="C120" s="211">
        <f>Schools!A74</f>
        <v>3022078</v>
      </c>
      <c r="D120" t="str">
        <f>VLOOKUP(C120,Schools!A:B,2,0)</f>
        <v>Pardes House School</v>
      </c>
      <c r="E120" t="str">
        <f>VLOOKUP(C120,Schools!$A:$Z,3,0)</f>
        <v>M</v>
      </c>
      <c r="F120" s="226">
        <v>7912.5</v>
      </c>
      <c r="G120" s="74" t="s">
        <v>4668</v>
      </c>
      <c r="H120" s="74"/>
      <c r="I120" t="str">
        <f t="shared" si="19"/>
        <v>10166/543965</v>
      </c>
      <c r="J120">
        <f>VLOOKUP(C120,Schools!$A:$Z,9,0)</f>
        <v>400014</v>
      </c>
      <c r="K120" s="74" t="s">
        <v>85</v>
      </c>
      <c r="L120" s="159" t="s">
        <v>83</v>
      </c>
      <c r="M120" s="74" t="s">
        <v>4024</v>
      </c>
      <c r="N120" s="77" t="str">
        <f>VLOOKUP(C120,Schools!A:D,4,0)</f>
        <v>Primary</v>
      </c>
      <c r="O120" s="74">
        <f t="shared" si="21"/>
        <v>10166</v>
      </c>
      <c r="P120" s="77">
        <f t="shared" si="20"/>
        <v>543965</v>
      </c>
      <c r="Q120" s="78">
        <v>0</v>
      </c>
      <c r="R120" s="457">
        <f t="shared" si="17"/>
        <v>7912.5</v>
      </c>
      <c r="S120" s="227"/>
      <c r="T120" s="227"/>
      <c r="U120" s="227"/>
      <c r="V120" s="227"/>
      <c r="W120" s="227"/>
      <c r="X120" s="227"/>
      <c r="Y120" s="227"/>
      <c r="Z120" s="227"/>
      <c r="AA120" s="227"/>
      <c r="AB120" s="227"/>
      <c r="AC120" s="51">
        <f t="shared" si="26"/>
        <v>7912.5</v>
      </c>
      <c r="AD120" s="51">
        <f t="shared" si="27"/>
        <v>0</v>
      </c>
      <c r="AE120" s="78"/>
      <c r="AG120" s="51">
        <f t="shared" si="22"/>
        <v>7912.5</v>
      </c>
      <c r="AH120" s="51">
        <f t="shared" si="23"/>
        <v>7912.5</v>
      </c>
      <c r="AI120" s="51">
        <f t="shared" si="24"/>
        <v>7912.5</v>
      </c>
      <c r="AJ120" s="51">
        <f t="shared" si="25"/>
        <v>7912.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18"/>
        <v>GRANTS</v>
      </c>
      <c r="B121" s="75">
        <v>44314</v>
      </c>
      <c r="C121" s="211">
        <f>Schools!A76</f>
        <v>3022071</v>
      </c>
      <c r="D121" t="str">
        <f>VLOOKUP(C121,Schools!A:B,2,0)</f>
        <v>Queenswell Infant and Nursery School</v>
      </c>
      <c r="E121" t="str">
        <f>VLOOKUP(C121,Schools!$A:$Z,3,0)</f>
        <v>M</v>
      </c>
      <c r="F121" s="226">
        <v>7150</v>
      </c>
      <c r="G121" s="74" t="s">
        <v>4668</v>
      </c>
      <c r="H121" s="74"/>
      <c r="I121" t="str">
        <f t="shared" si="19"/>
        <v>10166/543965</v>
      </c>
      <c r="J121">
        <f>VLOOKUP(C121,Schools!$A:$Z,9,0)</f>
        <v>400012</v>
      </c>
      <c r="K121" s="74" t="s">
        <v>85</v>
      </c>
      <c r="L121" s="159" t="s">
        <v>83</v>
      </c>
      <c r="M121" s="74" t="s">
        <v>4024</v>
      </c>
      <c r="N121" s="77" t="str">
        <f>VLOOKUP(C121,Schools!A:D,4,0)</f>
        <v>Primary</v>
      </c>
      <c r="O121" s="74">
        <f t="shared" si="21"/>
        <v>10166</v>
      </c>
      <c r="P121" s="77">
        <f t="shared" si="20"/>
        <v>543965</v>
      </c>
      <c r="Q121" s="78">
        <v>0</v>
      </c>
      <c r="R121" s="457">
        <f t="shared" si="17"/>
        <v>7150</v>
      </c>
      <c r="S121" s="227"/>
      <c r="T121" s="227"/>
      <c r="U121" s="227"/>
      <c r="V121" s="227"/>
      <c r="W121" s="227"/>
      <c r="X121" s="227"/>
      <c r="Y121" s="227"/>
      <c r="Z121" s="227"/>
      <c r="AA121" s="227"/>
      <c r="AB121" s="227"/>
      <c r="AC121" s="51">
        <f t="shared" si="26"/>
        <v>7150</v>
      </c>
      <c r="AD121" s="51">
        <f t="shared" si="27"/>
        <v>0</v>
      </c>
      <c r="AE121" s="78"/>
      <c r="AG121" s="51">
        <f t="shared" si="22"/>
        <v>7150</v>
      </c>
      <c r="AH121" s="51">
        <f t="shared" si="23"/>
        <v>7150</v>
      </c>
      <c r="AI121" s="51">
        <f t="shared" si="24"/>
        <v>7150</v>
      </c>
      <c r="AJ121" s="51">
        <f t="shared" si="25"/>
        <v>7150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18"/>
        <v>GRANTS</v>
      </c>
      <c r="B122" s="75">
        <v>44314</v>
      </c>
      <c r="C122" s="211">
        <f>Schools!A77</f>
        <v>3022072</v>
      </c>
      <c r="D122" t="str">
        <f>VLOOKUP(C122,Schools!A:B,2,0)</f>
        <v>Queenswell Junior School</v>
      </c>
      <c r="E122" t="str">
        <f>VLOOKUP(C122,Schools!$A:$Z,3,0)</f>
        <v>M</v>
      </c>
      <c r="F122" s="226">
        <v>8112.5</v>
      </c>
      <c r="G122" s="74" t="s">
        <v>4668</v>
      </c>
      <c r="H122" s="74"/>
      <c r="I122" t="str">
        <f t="shared" si="19"/>
        <v>10166/543965</v>
      </c>
      <c r="J122">
        <f>VLOOKUP(C122,Schools!$A:$Z,9,0)</f>
        <v>400012</v>
      </c>
      <c r="K122" s="74" t="s">
        <v>85</v>
      </c>
      <c r="L122" s="159" t="s">
        <v>83</v>
      </c>
      <c r="M122" s="74" t="s">
        <v>4024</v>
      </c>
      <c r="N122" s="77" t="str">
        <f>VLOOKUP(C122,Schools!A:D,4,0)</f>
        <v>Primary</v>
      </c>
      <c r="O122" s="74">
        <f t="shared" si="21"/>
        <v>10166</v>
      </c>
      <c r="P122" s="77">
        <f t="shared" si="20"/>
        <v>543965</v>
      </c>
      <c r="Q122" s="78">
        <v>0</v>
      </c>
      <c r="R122" s="457">
        <f t="shared" si="17"/>
        <v>8112.5</v>
      </c>
      <c r="S122" s="227"/>
      <c r="T122" s="227"/>
      <c r="U122" s="227"/>
      <c r="V122" s="227"/>
      <c r="W122" s="227"/>
      <c r="X122" s="227"/>
      <c r="Y122" s="227"/>
      <c r="Z122" s="227"/>
      <c r="AA122" s="227"/>
      <c r="AB122" s="227"/>
      <c r="AC122" s="51">
        <f t="shared" si="26"/>
        <v>8112.5</v>
      </c>
      <c r="AD122" s="51">
        <f t="shared" si="27"/>
        <v>0</v>
      </c>
      <c r="AE122" s="78"/>
      <c r="AG122" s="51">
        <f t="shared" si="22"/>
        <v>8112.5</v>
      </c>
      <c r="AH122" s="51">
        <f t="shared" si="23"/>
        <v>8112.5</v>
      </c>
      <c r="AI122" s="51">
        <f t="shared" si="24"/>
        <v>8112.5</v>
      </c>
      <c r="AJ122" s="51">
        <f t="shared" si="25"/>
        <v>8112.5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18"/>
        <v>GRANTS</v>
      </c>
      <c r="B123" s="75">
        <v>44314</v>
      </c>
      <c r="C123" s="211">
        <f>Schools!A79</f>
        <v>3023512</v>
      </c>
      <c r="D123" t="str">
        <f>VLOOKUP(C123,Schools!A:B,2,0)</f>
        <v>Rosh Pinah</v>
      </c>
      <c r="E123" t="str">
        <f>VLOOKUP(C123,Schools!$A:$Z,3,0)</f>
        <v>M</v>
      </c>
      <c r="F123" s="226">
        <v>8083.3333333333339</v>
      </c>
      <c r="G123" s="74" t="s">
        <v>4668</v>
      </c>
      <c r="H123" s="74"/>
      <c r="I123" t="str">
        <f t="shared" si="19"/>
        <v>10166/543965</v>
      </c>
      <c r="J123">
        <f>VLOOKUP(C123,Schools!$A:$Z,9,0)</f>
        <v>400093</v>
      </c>
      <c r="K123" s="74" t="s">
        <v>85</v>
      </c>
      <c r="L123" s="159" t="s">
        <v>83</v>
      </c>
      <c r="M123" s="74" t="s">
        <v>4024</v>
      </c>
      <c r="N123" s="77" t="str">
        <f>VLOOKUP(C123,Schools!A:D,4,0)</f>
        <v>Primary</v>
      </c>
      <c r="O123" s="74">
        <f t="shared" si="21"/>
        <v>10166</v>
      </c>
      <c r="P123" s="77">
        <f t="shared" si="20"/>
        <v>543965</v>
      </c>
      <c r="Q123" s="78">
        <v>0</v>
      </c>
      <c r="R123" s="457">
        <f t="shared" si="17"/>
        <v>8083.3333333333339</v>
      </c>
      <c r="S123" s="227"/>
      <c r="T123" s="227"/>
      <c r="U123" s="227"/>
      <c r="V123" s="227"/>
      <c r="W123" s="227"/>
      <c r="X123" s="227"/>
      <c r="Y123" s="227"/>
      <c r="Z123" s="227"/>
      <c r="AA123" s="227"/>
      <c r="AB123" s="227"/>
      <c r="AC123" s="51">
        <f t="shared" si="26"/>
        <v>8083.3333333333339</v>
      </c>
      <c r="AD123" s="51">
        <f t="shared" si="27"/>
        <v>0</v>
      </c>
      <c r="AE123" s="78"/>
      <c r="AG123" s="51">
        <f t="shared" si="22"/>
        <v>8083.3333333333339</v>
      </c>
      <c r="AH123" s="51">
        <f t="shared" si="23"/>
        <v>8083.3333333333339</v>
      </c>
      <c r="AI123" s="51">
        <f t="shared" si="24"/>
        <v>8083.3333333333339</v>
      </c>
      <c r="AJ123" s="51">
        <f t="shared" si="25"/>
        <v>8083.3333333333339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18"/>
        <v>GRANTS</v>
      </c>
      <c r="B124" s="75">
        <v>44314</v>
      </c>
      <c r="C124" s="211">
        <f>Schools!A81</f>
        <v>3023510</v>
      </c>
      <c r="D124" t="str">
        <f>VLOOKUP(C124,Schools!A:B,2,0)</f>
        <v>Sacred Heart School</v>
      </c>
      <c r="E124" t="str">
        <f>VLOOKUP(C124,Schools!$A:$Z,3,0)</f>
        <v>M</v>
      </c>
      <c r="F124" s="226">
        <v>8120.8333333333339</v>
      </c>
      <c r="G124" s="74" t="s">
        <v>4668</v>
      </c>
      <c r="H124" s="74"/>
      <c r="I124" t="str">
        <f t="shared" si="19"/>
        <v>10166/543965</v>
      </c>
      <c r="J124">
        <f>VLOOKUP(C124,Schools!$A:$Z,9,0)</f>
        <v>400071</v>
      </c>
      <c r="K124" s="74" t="s">
        <v>85</v>
      </c>
      <c r="L124" s="159" t="s">
        <v>83</v>
      </c>
      <c r="M124" s="74" t="s">
        <v>4024</v>
      </c>
      <c r="N124" s="77" t="str">
        <f>VLOOKUP(C124,Schools!A:D,4,0)</f>
        <v>Primary</v>
      </c>
      <c r="O124" s="74">
        <f t="shared" si="21"/>
        <v>10166</v>
      </c>
      <c r="P124" s="77">
        <f t="shared" si="20"/>
        <v>543965</v>
      </c>
      <c r="Q124" s="78">
        <v>0</v>
      </c>
      <c r="R124" s="457">
        <f t="shared" si="17"/>
        <v>8120.8333333333339</v>
      </c>
      <c r="S124" s="227"/>
      <c r="T124" s="227"/>
      <c r="U124" s="227"/>
      <c r="V124" s="227"/>
      <c r="W124" s="227"/>
      <c r="X124" s="227"/>
      <c r="Y124" s="227"/>
      <c r="Z124" s="227"/>
      <c r="AA124" s="227"/>
      <c r="AB124" s="227"/>
      <c r="AC124" s="51">
        <f t="shared" si="26"/>
        <v>8120.8333333333339</v>
      </c>
      <c r="AD124" s="51">
        <f t="shared" si="27"/>
        <v>0</v>
      </c>
      <c r="AE124" s="78"/>
      <c r="AG124" s="51">
        <f t="shared" si="22"/>
        <v>8120.8333333333339</v>
      </c>
      <c r="AH124" s="51">
        <f t="shared" si="23"/>
        <v>8120.8333333333339</v>
      </c>
      <c r="AI124" s="51">
        <f t="shared" si="24"/>
        <v>8120.8333333333339</v>
      </c>
      <c r="AJ124" s="51">
        <f t="shared" si="25"/>
        <v>8120.8333333333339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18"/>
        <v>GRANTS</v>
      </c>
      <c r="B125" s="75">
        <v>44314</v>
      </c>
      <c r="C125" s="211">
        <f>Schools!A82</f>
        <v>3023502</v>
      </c>
      <c r="D125" t="str">
        <f>VLOOKUP(C125,Schools!A:B,2,0)</f>
        <v>St Agnes RC Primary School</v>
      </c>
      <c r="E125" t="str">
        <f>VLOOKUP(C125,Schools!$A:$Z,3,0)</f>
        <v>M</v>
      </c>
      <c r="F125" s="226">
        <v>7866.6666666666661</v>
      </c>
      <c r="G125" s="74" t="s">
        <v>4668</v>
      </c>
      <c r="H125" s="74"/>
      <c r="I125" t="str">
        <f t="shared" si="19"/>
        <v>10166/543965</v>
      </c>
      <c r="J125">
        <f>VLOOKUP(C125,Schools!$A:$Z,9,0)</f>
        <v>400096</v>
      </c>
      <c r="K125" s="74" t="s">
        <v>85</v>
      </c>
      <c r="L125" s="159" t="s">
        <v>83</v>
      </c>
      <c r="M125" s="74" t="s">
        <v>4024</v>
      </c>
      <c r="N125" s="77" t="str">
        <f>VLOOKUP(C125,Schools!A:D,4,0)</f>
        <v>Primary</v>
      </c>
      <c r="O125" s="74">
        <f t="shared" si="21"/>
        <v>10166</v>
      </c>
      <c r="P125" s="77">
        <f t="shared" si="20"/>
        <v>543965</v>
      </c>
      <c r="Q125" s="78">
        <v>0</v>
      </c>
      <c r="R125" s="457">
        <f t="shared" si="17"/>
        <v>7866.6666666666661</v>
      </c>
      <c r="S125" s="227"/>
      <c r="T125" s="227"/>
      <c r="U125" s="227"/>
      <c r="V125" s="227"/>
      <c r="W125" s="227"/>
      <c r="X125" s="227"/>
      <c r="Y125" s="227"/>
      <c r="Z125" s="227"/>
      <c r="AA125" s="227"/>
      <c r="AB125" s="227"/>
      <c r="AC125" s="51">
        <f t="shared" si="26"/>
        <v>7866.6666666666661</v>
      </c>
      <c r="AD125" s="51">
        <f t="shared" si="27"/>
        <v>0</v>
      </c>
      <c r="AE125" s="78"/>
      <c r="AG125" s="51">
        <f t="shared" si="22"/>
        <v>7866.6666666666661</v>
      </c>
      <c r="AH125" s="51">
        <f t="shared" si="23"/>
        <v>7866.6666666666661</v>
      </c>
      <c r="AI125" s="51">
        <f t="shared" si="24"/>
        <v>7866.6666666666661</v>
      </c>
      <c r="AJ125" s="51">
        <f t="shared" si="25"/>
        <v>7866.6666666666661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18"/>
        <v>GRANTS</v>
      </c>
      <c r="B126" s="75">
        <v>44314</v>
      </c>
      <c r="C126" s="211">
        <f>Schools!A83</f>
        <v>3023315</v>
      </c>
      <c r="D126" t="str">
        <f>VLOOKUP(C126,Schools!A:B,2,0)</f>
        <v>St Andrew's C E</v>
      </c>
      <c r="E126" t="str">
        <f>VLOOKUP(C126,Schools!$A:$Z,3,0)</f>
        <v>M</v>
      </c>
      <c r="F126" s="226">
        <v>7412.5</v>
      </c>
      <c r="G126" s="74" t="s">
        <v>4668</v>
      </c>
      <c r="H126" s="74"/>
      <c r="I126" t="str">
        <f t="shared" si="19"/>
        <v>10166/543965</v>
      </c>
      <c r="J126">
        <f>VLOOKUP(C126,Schools!$A:$Z,9,0)</f>
        <v>400062</v>
      </c>
      <c r="K126" s="74" t="s">
        <v>85</v>
      </c>
      <c r="L126" s="159" t="s">
        <v>83</v>
      </c>
      <c r="M126" s="74" t="s">
        <v>4024</v>
      </c>
      <c r="N126" s="77" t="str">
        <f>VLOOKUP(C126,Schools!A:D,4,0)</f>
        <v>Primary</v>
      </c>
      <c r="O126" s="74">
        <f t="shared" si="21"/>
        <v>10166</v>
      </c>
      <c r="P126" s="77">
        <f t="shared" si="20"/>
        <v>543965</v>
      </c>
      <c r="Q126" s="78">
        <v>0</v>
      </c>
      <c r="R126" s="457">
        <f t="shared" si="17"/>
        <v>7412.5</v>
      </c>
      <c r="S126" s="227"/>
      <c r="T126" s="227"/>
      <c r="U126" s="227"/>
      <c r="V126" s="227"/>
      <c r="W126" s="227"/>
      <c r="X126" s="227"/>
      <c r="Y126" s="227"/>
      <c r="Z126" s="227"/>
      <c r="AA126" s="227"/>
      <c r="AB126" s="227"/>
      <c r="AC126" s="51">
        <f t="shared" si="26"/>
        <v>7412.5</v>
      </c>
      <c r="AD126" s="51">
        <f t="shared" si="27"/>
        <v>0</v>
      </c>
      <c r="AE126" s="78"/>
      <c r="AG126" s="51">
        <f t="shared" si="22"/>
        <v>7412.5</v>
      </c>
      <c r="AH126" s="51">
        <f t="shared" si="23"/>
        <v>7412.5</v>
      </c>
      <c r="AI126" s="51">
        <f t="shared" si="24"/>
        <v>7412.5</v>
      </c>
      <c r="AJ126" s="51">
        <f t="shared" si="25"/>
        <v>7412.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18"/>
        <v>GRANTS</v>
      </c>
      <c r="B127" s="75">
        <v>44314</v>
      </c>
      <c r="C127" s="211">
        <f>Schools!A84</f>
        <v>3023504</v>
      </c>
      <c r="D127" t="str">
        <f>VLOOKUP(C127,Schools!A:B,2,0)</f>
        <v>St Catherines R C Primary</v>
      </c>
      <c r="E127" t="str">
        <f>VLOOKUP(C127,Schools!$A:$Z,3,0)</f>
        <v>M</v>
      </c>
      <c r="F127" s="226">
        <v>8158.3333333333339</v>
      </c>
      <c r="G127" s="74" t="s">
        <v>4668</v>
      </c>
      <c r="H127" s="74"/>
      <c r="I127" t="str">
        <f t="shared" si="19"/>
        <v>10166/543965</v>
      </c>
      <c r="J127">
        <f>VLOOKUP(C127,Schools!$A:$Z,9,0)</f>
        <v>400064</v>
      </c>
      <c r="K127" s="74" t="s">
        <v>85</v>
      </c>
      <c r="L127" s="159" t="s">
        <v>83</v>
      </c>
      <c r="M127" s="74" t="s">
        <v>4024</v>
      </c>
      <c r="N127" s="77" t="str">
        <f>VLOOKUP(C127,Schools!A:D,4,0)</f>
        <v>Primary</v>
      </c>
      <c r="O127" s="74">
        <f t="shared" si="21"/>
        <v>10166</v>
      </c>
      <c r="P127" s="77">
        <f t="shared" si="20"/>
        <v>543965</v>
      </c>
      <c r="Q127" s="78">
        <v>0</v>
      </c>
      <c r="R127" s="457">
        <f t="shared" si="17"/>
        <v>8158.3333333333339</v>
      </c>
      <c r="S127" s="227"/>
      <c r="T127" s="227"/>
      <c r="U127" s="227"/>
      <c r="V127" s="227"/>
      <c r="W127" s="227"/>
      <c r="X127" s="227"/>
      <c r="Y127" s="227"/>
      <c r="Z127" s="227"/>
      <c r="AA127" s="227"/>
      <c r="AB127" s="227"/>
      <c r="AC127" s="51">
        <f t="shared" si="26"/>
        <v>8158.3333333333339</v>
      </c>
      <c r="AD127" s="51">
        <f t="shared" si="27"/>
        <v>0</v>
      </c>
      <c r="AE127" s="78"/>
      <c r="AG127" s="51">
        <f t="shared" si="22"/>
        <v>8158.3333333333339</v>
      </c>
      <c r="AH127" s="51">
        <f t="shared" si="23"/>
        <v>8158.3333333333339</v>
      </c>
      <c r="AI127" s="51">
        <f t="shared" si="24"/>
        <v>8158.3333333333339</v>
      </c>
      <c r="AJ127" s="51">
        <f t="shared" si="25"/>
        <v>8158.3333333333339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18"/>
        <v>GRANTS</v>
      </c>
      <c r="B128" s="75">
        <v>44314</v>
      </c>
      <c r="C128" s="211">
        <f>Schools!A85</f>
        <v>3023309</v>
      </c>
      <c r="D128" t="str">
        <f>VLOOKUP(C128,Schools!A:B,2,0)</f>
        <v>St Johns CE N20</v>
      </c>
      <c r="E128" t="str">
        <f>VLOOKUP(C128,Schools!$A:$Z,3,0)</f>
        <v>M</v>
      </c>
      <c r="F128" s="226">
        <v>7408.3333333333339</v>
      </c>
      <c r="G128" s="74" t="s">
        <v>4668</v>
      </c>
      <c r="H128" s="74"/>
      <c r="I128" t="str">
        <f t="shared" si="19"/>
        <v>10166/543965</v>
      </c>
      <c r="J128">
        <f>VLOOKUP(C128,Schools!$A:$Z,9,0)</f>
        <v>400098</v>
      </c>
      <c r="K128" s="74" t="s">
        <v>85</v>
      </c>
      <c r="L128" s="159" t="s">
        <v>83</v>
      </c>
      <c r="M128" s="74" t="s">
        <v>4024</v>
      </c>
      <c r="N128" s="77" t="str">
        <f>VLOOKUP(C128,Schools!A:D,4,0)</f>
        <v>Primary</v>
      </c>
      <c r="O128" s="74">
        <f t="shared" si="21"/>
        <v>10166</v>
      </c>
      <c r="P128" s="77">
        <f t="shared" si="20"/>
        <v>543965</v>
      </c>
      <c r="Q128" s="78">
        <v>0</v>
      </c>
      <c r="R128" s="457">
        <f t="shared" si="17"/>
        <v>7408.3333333333339</v>
      </c>
      <c r="S128" s="227"/>
      <c r="T128" s="227"/>
      <c r="U128" s="227"/>
      <c r="V128" s="227"/>
      <c r="W128" s="227"/>
      <c r="X128" s="227"/>
      <c r="Y128" s="227"/>
      <c r="Z128" s="227"/>
      <c r="AA128" s="227"/>
      <c r="AB128" s="227"/>
      <c r="AC128" s="51">
        <f t="shared" si="26"/>
        <v>7408.3333333333339</v>
      </c>
      <c r="AD128" s="51">
        <f t="shared" si="27"/>
        <v>0</v>
      </c>
      <c r="AE128" s="78"/>
      <c r="AG128" s="51">
        <f t="shared" si="22"/>
        <v>7408.3333333333339</v>
      </c>
      <c r="AH128" s="51">
        <f t="shared" si="23"/>
        <v>7408.3333333333339</v>
      </c>
      <c r="AI128" s="51">
        <f t="shared" si="24"/>
        <v>7408.3333333333339</v>
      </c>
      <c r="AJ128" s="51">
        <f t="shared" si="25"/>
        <v>7408.3333333333339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18"/>
        <v>GRANTS</v>
      </c>
      <c r="B129" s="75">
        <v>44314</v>
      </c>
      <c r="C129" s="211">
        <f>Schools!A86</f>
        <v>3023307</v>
      </c>
      <c r="D129" t="str">
        <f>VLOOKUP(C129,Schools!A:B,2,0)</f>
        <v>St John's CE School N11</v>
      </c>
      <c r="E129" t="str">
        <f>VLOOKUP(C129,Schools!$A:$Z,3,0)</f>
        <v>M</v>
      </c>
      <c r="F129" s="226">
        <v>7416.6666666666661</v>
      </c>
      <c r="G129" s="74" t="s">
        <v>4668</v>
      </c>
      <c r="H129" s="74"/>
      <c r="I129" t="str">
        <f t="shared" si="19"/>
        <v>10166/543965</v>
      </c>
      <c r="J129">
        <f>VLOOKUP(C129,Schools!$A:$Z,9,0)</f>
        <v>400114</v>
      </c>
      <c r="K129" s="74" t="s">
        <v>85</v>
      </c>
      <c r="L129" s="159" t="s">
        <v>83</v>
      </c>
      <c r="M129" s="74" t="s">
        <v>4024</v>
      </c>
      <c r="N129" s="77" t="str">
        <f>VLOOKUP(C129,Schools!A:D,4,0)</f>
        <v>Primary</v>
      </c>
      <c r="O129" s="74">
        <f t="shared" si="21"/>
        <v>10166</v>
      </c>
      <c r="P129" s="77">
        <f t="shared" si="20"/>
        <v>543965</v>
      </c>
      <c r="Q129" s="78">
        <v>0</v>
      </c>
      <c r="R129" s="457">
        <f t="shared" si="17"/>
        <v>7416.6666666666661</v>
      </c>
      <c r="S129" s="227"/>
      <c r="T129" s="227"/>
      <c r="U129" s="227"/>
      <c r="V129" s="227"/>
      <c r="W129" s="227"/>
      <c r="X129" s="227"/>
      <c r="Y129" s="227"/>
      <c r="Z129" s="227"/>
      <c r="AA129" s="227"/>
      <c r="AB129" s="227"/>
      <c r="AC129" s="51">
        <f t="shared" si="26"/>
        <v>7416.6666666666661</v>
      </c>
      <c r="AD129" s="51">
        <f t="shared" si="27"/>
        <v>0</v>
      </c>
      <c r="AE129" s="78"/>
      <c r="AG129" s="51">
        <f t="shared" si="22"/>
        <v>7416.6666666666661</v>
      </c>
      <c r="AH129" s="51">
        <f t="shared" si="23"/>
        <v>7416.6666666666661</v>
      </c>
      <c r="AI129" s="51">
        <f t="shared" si="24"/>
        <v>7416.6666666666661</v>
      </c>
      <c r="AJ129" s="51">
        <f t="shared" si="25"/>
        <v>7416.6666666666661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18"/>
        <v>GRANTS</v>
      </c>
      <c r="B130" s="75">
        <v>44314</v>
      </c>
      <c r="C130" s="211">
        <f>Schools!A87</f>
        <v>3023509</v>
      </c>
      <c r="D130" t="str">
        <f>VLOOKUP(C130,Schools!A:B,2,0)</f>
        <v>St Joseph's Primary School</v>
      </c>
      <c r="E130" t="str">
        <f>VLOOKUP(C130,Schools!$A:$Z,3,0)</f>
        <v>M</v>
      </c>
      <c r="F130" s="226">
        <v>8525</v>
      </c>
      <c r="G130" s="74" t="s">
        <v>4668</v>
      </c>
      <c r="H130" s="74"/>
      <c r="I130" t="str">
        <f t="shared" si="19"/>
        <v>10166/543965</v>
      </c>
      <c r="J130">
        <f>VLOOKUP(C130,Schools!$A:$Z,9,0)</f>
        <v>400066</v>
      </c>
      <c r="K130" s="74" t="s">
        <v>85</v>
      </c>
      <c r="L130" s="159" t="s">
        <v>83</v>
      </c>
      <c r="M130" s="74" t="s">
        <v>4024</v>
      </c>
      <c r="N130" s="77" t="str">
        <f>VLOOKUP(C130,Schools!A:D,4,0)</f>
        <v>Primary</v>
      </c>
      <c r="O130" s="74">
        <f t="shared" si="21"/>
        <v>10166</v>
      </c>
      <c r="P130" s="77">
        <f t="shared" si="20"/>
        <v>543965</v>
      </c>
      <c r="Q130" s="78">
        <v>0</v>
      </c>
      <c r="R130" s="457">
        <f t="shared" si="17"/>
        <v>8525</v>
      </c>
      <c r="S130" s="227"/>
      <c r="T130" s="227"/>
      <c r="U130" s="227"/>
      <c r="V130" s="227"/>
      <c r="W130" s="227"/>
      <c r="X130" s="227"/>
      <c r="Y130" s="227"/>
      <c r="Z130" s="227"/>
      <c r="AA130" s="227"/>
      <c r="AB130" s="227"/>
      <c r="AC130" s="51">
        <f t="shared" si="26"/>
        <v>8525</v>
      </c>
      <c r="AD130" s="51">
        <f t="shared" si="27"/>
        <v>0</v>
      </c>
      <c r="AE130" s="78"/>
      <c r="AG130" s="51">
        <f t="shared" si="22"/>
        <v>8525</v>
      </c>
      <c r="AH130" s="51">
        <f t="shared" si="23"/>
        <v>8525</v>
      </c>
      <c r="AI130" s="51">
        <f t="shared" si="24"/>
        <v>8525</v>
      </c>
      <c r="AJ130" s="51">
        <f t="shared" si="25"/>
        <v>8525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18"/>
        <v>GRANTS</v>
      </c>
      <c r="B131" s="75">
        <v>44314</v>
      </c>
      <c r="C131" s="211">
        <f>Schools!A88</f>
        <v>3023311</v>
      </c>
      <c r="D131" t="str">
        <f>VLOOKUP(C131,Schools!A:B,2,0)</f>
        <v>St Mary's C E Primary School N3</v>
      </c>
      <c r="E131" t="str">
        <f>VLOOKUP(C131,Schools!$A:$Z,3,0)</f>
        <v>M</v>
      </c>
      <c r="F131" s="226">
        <v>8162.5</v>
      </c>
      <c r="G131" s="74" t="s">
        <v>4668</v>
      </c>
      <c r="H131" s="74"/>
      <c r="I131" t="str">
        <f t="shared" si="19"/>
        <v>10166/543965</v>
      </c>
      <c r="J131">
        <f>VLOOKUP(C131,Schools!$A:$Z,9,0)</f>
        <v>400058</v>
      </c>
      <c r="K131" s="74" t="s">
        <v>85</v>
      </c>
      <c r="L131" s="159" t="s">
        <v>83</v>
      </c>
      <c r="M131" s="74" t="s">
        <v>4024</v>
      </c>
      <c r="N131" s="77" t="str">
        <f>VLOOKUP(C131,Schools!A:D,4,0)</f>
        <v>Primary</v>
      </c>
      <c r="O131" s="74">
        <f t="shared" si="21"/>
        <v>10166</v>
      </c>
      <c r="P131" s="77">
        <f t="shared" si="20"/>
        <v>543965</v>
      </c>
      <c r="Q131" s="78">
        <v>0</v>
      </c>
      <c r="R131" s="457">
        <f t="shared" si="17"/>
        <v>8162.5</v>
      </c>
      <c r="S131" s="227"/>
      <c r="T131" s="227"/>
      <c r="U131" s="227"/>
      <c r="V131" s="227"/>
      <c r="W131" s="227"/>
      <c r="X131" s="227"/>
      <c r="Y131" s="227"/>
      <c r="Z131" s="227"/>
      <c r="AA131" s="227"/>
      <c r="AB131" s="227"/>
      <c r="AC131" s="51">
        <f t="shared" si="26"/>
        <v>8162.5</v>
      </c>
      <c r="AD131" s="51">
        <f t="shared" si="27"/>
        <v>0</v>
      </c>
      <c r="AE131" s="78"/>
      <c r="AG131" s="51">
        <f t="shared" si="22"/>
        <v>8162.5</v>
      </c>
      <c r="AH131" s="51">
        <f t="shared" si="23"/>
        <v>8162.5</v>
      </c>
      <c r="AI131" s="51">
        <f t="shared" si="24"/>
        <v>8162.5</v>
      </c>
      <c r="AJ131" s="51">
        <f t="shared" si="25"/>
        <v>8162.5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18"/>
        <v>GRANTS</v>
      </c>
      <c r="B132" s="75">
        <v>44314</v>
      </c>
      <c r="C132" s="211">
        <f>Schools!A89</f>
        <v>3023312</v>
      </c>
      <c r="D132" t="str">
        <f>VLOOKUP(C132,Schools!A:B,2,0)</f>
        <v>St Mary's School EN4</v>
      </c>
      <c r="E132" t="str">
        <f>VLOOKUP(C132,Schools!$A:$Z,3,0)</f>
        <v>M</v>
      </c>
      <c r="F132" s="226">
        <v>7437.5</v>
      </c>
      <c r="G132" s="74" t="s">
        <v>4668</v>
      </c>
      <c r="H132" s="74"/>
      <c r="I132" t="str">
        <f t="shared" si="19"/>
        <v>10166/543965</v>
      </c>
      <c r="J132">
        <f>VLOOKUP(C132,Schools!$A:$Z,9,0)</f>
        <v>400017</v>
      </c>
      <c r="K132" s="74" t="s">
        <v>85</v>
      </c>
      <c r="L132" s="159" t="s">
        <v>83</v>
      </c>
      <c r="M132" s="74" t="s">
        <v>4024</v>
      </c>
      <c r="N132" s="77" t="str">
        <f>VLOOKUP(C132,Schools!A:D,4,0)</f>
        <v>Primary</v>
      </c>
      <c r="O132" s="74">
        <f t="shared" si="21"/>
        <v>10166</v>
      </c>
      <c r="P132" s="77">
        <f t="shared" si="20"/>
        <v>543965</v>
      </c>
      <c r="Q132" s="78">
        <v>0</v>
      </c>
      <c r="R132" s="457">
        <f t="shared" si="17"/>
        <v>7437.5</v>
      </c>
      <c r="S132" s="227"/>
      <c r="T132" s="227"/>
      <c r="U132" s="227"/>
      <c r="V132" s="227"/>
      <c r="W132" s="227"/>
      <c r="X132" s="227"/>
      <c r="Y132" s="227"/>
      <c r="Z132" s="227"/>
      <c r="AA132" s="227"/>
      <c r="AB132" s="227"/>
      <c r="AC132" s="51">
        <f t="shared" si="26"/>
        <v>7437.5</v>
      </c>
      <c r="AD132" s="51">
        <f t="shared" si="27"/>
        <v>0</v>
      </c>
      <c r="AE132" s="78"/>
      <c r="AG132" s="51">
        <f t="shared" si="22"/>
        <v>7437.5</v>
      </c>
      <c r="AH132" s="51">
        <f t="shared" si="23"/>
        <v>7437.5</v>
      </c>
      <c r="AI132" s="51">
        <f t="shared" si="24"/>
        <v>7437.5</v>
      </c>
      <c r="AJ132" s="51">
        <f t="shared" si="25"/>
        <v>7437.5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18"/>
        <v>GRANTS</v>
      </c>
      <c r="B133" s="75">
        <v>44314</v>
      </c>
      <c r="C133" s="211">
        <f>Schools!A90</f>
        <v>3023314</v>
      </c>
      <c r="D133" t="str">
        <f>VLOOKUP(C133,Schools!A:B,2,0)</f>
        <v>St Pauls CE Primary, NW7</v>
      </c>
      <c r="E133" t="str">
        <f>VLOOKUP(C133,Schools!$A:$Z,3,0)</f>
        <v>M</v>
      </c>
      <c r="F133" s="226">
        <v>7408.3333333333339</v>
      </c>
      <c r="G133" s="74" t="s">
        <v>4668</v>
      </c>
      <c r="H133" s="74"/>
      <c r="I133" t="str">
        <f t="shared" si="19"/>
        <v>10166/543965</v>
      </c>
      <c r="J133">
        <f>VLOOKUP(C133,Schools!$A:$Z,9,0)</f>
        <v>400094</v>
      </c>
      <c r="K133" s="74" t="s">
        <v>85</v>
      </c>
      <c r="L133" s="159" t="s">
        <v>83</v>
      </c>
      <c r="M133" s="74" t="s">
        <v>4024</v>
      </c>
      <c r="N133" s="77" t="str">
        <f>VLOOKUP(C133,Schools!A:D,4,0)</f>
        <v>Primary</v>
      </c>
      <c r="O133" s="74">
        <f t="shared" si="21"/>
        <v>10166</v>
      </c>
      <c r="P133" s="77">
        <f t="shared" si="20"/>
        <v>543965</v>
      </c>
      <c r="Q133" s="78">
        <v>0</v>
      </c>
      <c r="R133" s="457">
        <f t="shared" si="17"/>
        <v>7408.3333333333339</v>
      </c>
      <c r="S133" s="227"/>
      <c r="T133" s="227"/>
      <c r="U133" s="227"/>
      <c r="V133" s="227"/>
      <c r="W133" s="227"/>
      <c r="X133" s="227"/>
      <c r="Y133" s="227"/>
      <c r="Z133" s="227"/>
      <c r="AA133" s="227"/>
      <c r="AB133" s="227"/>
      <c r="AC133" s="51">
        <f t="shared" si="26"/>
        <v>7408.3333333333339</v>
      </c>
      <c r="AD133" s="51">
        <f t="shared" si="27"/>
        <v>0</v>
      </c>
      <c r="AE133" s="78"/>
      <c r="AG133" s="51">
        <f t="shared" si="22"/>
        <v>7408.3333333333339</v>
      </c>
      <c r="AH133" s="51">
        <f t="shared" si="23"/>
        <v>7408.3333333333339</v>
      </c>
      <c r="AI133" s="51">
        <f t="shared" si="24"/>
        <v>7408.3333333333339</v>
      </c>
      <c r="AJ133" s="51">
        <f t="shared" si="25"/>
        <v>7408.3333333333339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ref="A134:A191" si="28">$B$3</f>
        <v>GRANTS</v>
      </c>
      <c r="B134" s="75">
        <v>44314</v>
      </c>
      <c r="C134" s="211">
        <f>Schools!A91</f>
        <v>3023313</v>
      </c>
      <c r="D134" t="str">
        <f>VLOOKUP(C134,Schools!A:B,2,0)</f>
        <v>St. Pauls CE Primary School (N11)</v>
      </c>
      <c r="E134" t="str">
        <f>VLOOKUP(C134,Schools!$A:$Z,3,0)</f>
        <v>M</v>
      </c>
      <c r="F134" s="226">
        <v>7354.1666666666661</v>
      </c>
      <c r="G134" s="74" t="s">
        <v>4668</v>
      </c>
      <c r="H134" s="74"/>
      <c r="I134" t="str">
        <f t="shared" si="19"/>
        <v>10166/543965</v>
      </c>
      <c r="J134">
        <f>VLOOKUP(C134,Schools!$A:$Z,9,0)</f>
        <v>400006</v>
      </c>
      <c r="K134" s="74" t="s">
        <v>85</v>
      </c>
      <c r="L134" s="159" t="s">
        <v>83</v>
      </c>
      <c r="M134" s="74" t="s">
        <v>4024</v>
      </c>
      <c r="N134" s="77" t="str">
        <f>VLOOKUP(C134,Schools!A:D,4,0)</f>
        <v>Primary</v>
      </c>
      <c r="O134" s="74">
        <f t="shared" si="21"/>
        <v>10166</v>
      </c>
      <c r="P134" s="77">
        <f t="shared" si="20"/>
        <v>543965</v>
      </c>
      <c r="Q134" s="78">
        <v>0</v>
      </c>
      <c r="R134" s="457">
        <f t="shared" si="17"/>
        <v>7354.1666666666661</v>
      </c>
      <c r="S134" s="227"/>
      <c r="T134" s="227"/>
      <c r="U134" s="227"/>
      <c r="V134" s="227"/>
      <c r="W134" s="227"/>
      <c r="X134" s="227"/>
      <c r="Y134" s="227"/>
      <c r="Z134" s="227"/>
      <c r="AA134" s="227"/>
      <c r="AB134" s="227"/>
      <c r="AC134" s="51">
        <f t="shared" si="26"/>
        <v>7354.1666666666661</v>
      </c>
      <c r="AD134" s="51">
        <f t="shared" si="27"/>
        <v>0</v>
      </c>
      <c r="AE134" s="78"/>
      <c r="AG134" s="51">
        <f t="shared" si="22"/>
        <v>7354.1666666666661</v>
      </c>
      <c r="AH134" s="51">
        <f t="shared" si="23"/>
        <v>7354.1666666666661</v>
      </c>
      <c r="AI134" s="51">
        <f t="shared" si="24"/>
        <v>7354.1666666666661</v>
      </c>
      <c r="AJ134" s="51">
        <f t="shared" si="25"/>
        <v>7354.1666666666661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28"/>
        <v>GRANTS</v>
      </c>
      <c r="B135" s="75">
        <v>44314</v>
      </c>
      <c r="C135" s="211">
        <f>Schools!A92</f>
        <v>3023507</v>
      </c>
      <c r="D135" t="str">
        <f>VLOOKUP(C135,Schools!A:B,2,0)</f>
        <v>St Theresa's R.C. Primary School</v>
      </c>
      <c r="E135" t="str">
        <f>VLOOKUP(C135,Schools!$A:$Z,3,0)</f>
        <v>M</v>
      </c>
      <c r="F135" s="226">
        <v>7362.5</v>
      </c>
      <c r="G135" s="74" t="s">
        <v>4668</v>
      </c>
      <c r="H135" s="74"/>
      <c r="I135" t="str">
        <f t="shared" ref="I135:I192" si="29">O135&amp;"/"&amp;P135</f>
        <v>10166/543965</v>
      </c>
      <c r="J135">
        <f>VLOOKUP(C135,Schools!$A:$Z,9,0)</f>
        <v>400037</v>
      </c>
      <c r="K135" s="74" t="s">
        <v>85</v>
      </c>
      <c r="L135" s="159" t="s">
        <v>83</v>
      </c>
      <c r="M135" s="74" t="s">
        <v>4024</v>
      </c>
      <c r="N135" s="77" t="str">
        <f>VLOOKUP(C135,Schools!A:D,4,0)</f>
        <v>Primary</v>
      </c>
      <c r="O135" s="74">
        <f t="shared" si="21"/>
        <v>10166</v>
      </c>
      <c r="P135" s="77">
        <f t="shared" ref="P135:P192" si="30">IF(E135="M",543965,516500)</f>
        <v>543965</v>
      </c>
      <c r="Q135" s="78">
        <v>0</v>
      </c>
      <c r="R135" s="457">
        <f t="shared" si="17"/>
        <v>7362.5</v>
      </c>
      <c r="S135" s="227"/>
      <c r="T135" s="227"/>
      <c r="U135" s="227"/>
      <c r="V135" s="227"/>
      <c r="W135" s="227"/>
      <c r="X135" s="227"/>
      <c r="Y135" s="227"/>
      <c r="Z135" s="227"/>
      <c r="AA135" s="227"/>
      <c r="AB135" s="227"/>
      <c r="AC135" s="51">
        <f t="shared" ref="AC135:AC198" si="31">SUBTOTAL(9,Q135:AB135)</f>
        <v>7362.5</v>
      </c>
      <c r="AD135" s="51">
        <f t="shared" ref="AD135:AD198" si="32">AC135-F135</f>
        <v>0</v>
      </c>
      <c r="AE135" s="78"/>
      <c r="AG135" s="51">
        <f t="shared" si="22"/>
        <v>7362.5</v>
      </c>
      <c r="AH135" s="51">
        <f t="shared" si="23"/>
        <v>7362.5</v>
      </c>
      <c r="AI135" s="51">
        <f t="shared" si="24"/>
        <v>7362.5</v>
      </c>
      <c r="AJ135" s="51">
        <f t="shared" si="25"/>
        <v>7362.5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28"/>
        <v>GRANTS</v>
      </c>
      <c r="B136" s="75">
        <v>44314</v>
      </c>
      <c r="C136" s="211">
        <f>Schools!A93</f>
        <v>3023506</v>
      </c>
      <c r="D136" t="str">
        <f>VLOOKUP(C136,Schools!A:B,2,0)</f>
        <v>St Vincent's Catholic Primary School</v>
      </c>
      <c r="E136" t="str">
        <f>VLOOKUP(C136,Schools!$A:$Z,3,0)</f>
        <v>M</v>
      </c>
      <c r="F136" s="226">
        <v>7783.3333333333339</v>
      </c>
      <c r="G136" s="74" t="s">
        <v>4668</v>
      </c>
      <c r="H136" s="74"/>
      <c r="I136" t="str">
        <f t="shared" si="29"/>
        <v>10166/543965</v>
      </c>
      <c r="J136">
        <f>VLOOKUP(C136,Schools!$A:$Z,9,0)</f>
        <v>400009</v>
      </c>
      <c r="K136" s="74" t="s">
        <v>85</v>
      </c>
      <c r="L136" s="159" t="s">
        <v>83</v>
      </c>
      <c r="M136" s="74" t="s">
        <v>4024</v>
      </c>
      <c r="N136" s="77" t="str">
        <f>VLOOKUP(C136,Schools!A:D,4,0)</f>
        <v>Primary</v>
      </c>
      <c r="O136" s="74">
        <f t="shared" si="21"/>
        <v>10166</v>
      </c>
      <c r="P136" s="77">
        <f t="shared" si="30"/>
        <v>543965</v>
      </c>
      <c r="Q136" s="78">
        <v>0</v>
      </c>
      <c r="R136" s="457">
        <f t="shared" ref="R136:R148" si="33">F136</f>
        <v>7783.3333333333339</v>
      </c>
      <c r="S136" s="227"/>
      <c r="T136" s="227"/>
      <c r="U136" s="227"/>
      <c r="V136" s="227"/>
      <c r="W136" s="227"/>
      <c r="X136" s="227"/>
      <c r="Y136" s="227"/>
      <c r="Z136" s="227"/>
      <c r="AA136" s="227"/>
      <c r="AB136" s="227"/>
      <c r="AC136" s="51">
        <f t="shared" si="31"/>
        <v>7783.3333333333339</v>
      </c>
      <c r="AD136" s="51">
        <f t="shared" si="32"/>
        <v>0</v>
      </c>
      <c r="AE136" s="78"/>
      <c r="AG136" s="51">
        <f t="shared" si="22"/>
        <v>7783.3333333333339</v>
      </c>
      <c r="AH136" s="51">
        <f t="shared" si="23"/>
        <v>7783.3333333333339</v>
      </c>
      <c r="AI136" s="51">
        <f t="shared" si="24"/>
        <v>7783.3333333333339</v>
      </c>
      <c r="AJ136" s="51">
        <f t="shared" si="25"/>
        <v>7783.3333333333339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28"/>
        <v>GRANTS</v>
      </c>
      <c r="B137" s="75">
        <v>44314</v>
      </c>
      <c r="C137" s="211">
        <f>Schools!A95</f>
        <v>3022070</v>
      </c>
      <c r="D137" t="str">
        <f>VLOOKUP(C137,Schools!A:B,2,0)</f>
        <v>Sunnyfields Primary School</v>
      </c>
      <c r="E137" t="str">
        <f>VLOOKUP(C137,Schools!$A:$Z,3,0)</f>
        <v>M</v>
      </c>
      <c r="F137" s="226">
        <v>7400</v>
      </c>
      <c r="G137" s="74" t="s">
        <v>4668</v>
      </c>
      <c r="H137" s="74"/>
      <c r="I137" t="str">
        <f t="shared" si="29"/>
        <v>10166/543965</v>
      </c>
      <c r="J137">
        <f>VLOOKUP(C137,Schools!$A:$Z,9,0)</f>
        <v>400038</v>
      </c>
      <c r="K137" s="74" t="s">
        <v>85</v>
      </c>
      <c r="L137" s="159" t="s">
        <v>83</v>
      </c>
      <c r="M137" s="74" t="s">
        <v>4024</v>
      </c>
      <c r="N137" s="77" t="str">
        <f>VLOOKUP(C137,Schools!A:D,4,0)</f>
        <v>Primary</v>
      </c>
      <c r="O137" s="74">
        <f t="shared" si="21"/>
        <v>10166</v>
      </c>
      <c r="P137" s="77">
        <f t="shared" si="30"/>
        <v>543965</v>
      </c>
      <c r="Q137" s="78">
        <v>0</v>
      </c>
      <c r="R137" s="457">
        <f t="shared" si="33"/>
        <v>7400</v>
      </c>
      <c r="S137" s="227"/>
      <c r="T137" s="227"/>
      <c r="U137" s="227"/>
      <c r="V137" s="227"/>
      <c r="W137" s="227"/>
      <c r="X137" s="227"/>
      <c r="Y137" s="227"/>
      <c r="Z137" s="227"/>
      <c r="AA137" s="227"/>
      <c r="AB137" s="227"/>
      <c r="AC137" s="51">
        <f t="shared" si="31"/>
        <v>7400</v>
      </c>
      <c r="AD137" s="51">
        <f t="shared" si="32"/>
        <v>0</v>
      </c>
      <c r="AE137" s="78"/>
      <c r="AG137" s="51">
        <f t="shared" si="22"/>
        <v>7400</v>
      </c>
      <c r="AH137" s="51">
        <f t="shared" si="23"/>
        <v>7400</v>
      </c>
      <c r="AI137" s="51">
        <f t="shared" si="24"/>
        <v>7400</v>
      </c>
      <c r="AJ137" s="51">
        <f t="shared" si="25"/>
        <v>7400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28"/>
        <v>GRANTS</v>
      </c>
      <c r="B138" s="75">
        <v>44314</v>
      </c>
      <c r="C138" s="211">
        <f>Schools!A96</f>
        <v>3023316</v>
      </c>
      <c r="D138" t="str">
        <f>VLOOKUP(C138,Schools!A:B,2,0)</f>
        <v>Trent  C of E Primary School</v>
      </c>
      <c r="E138" t="str">
        <f>VLOOKUP(C138,Schools!$A:$Z,3,0)</f>
        <v>M</v>
      </c>
      <c r="F138" s="226">
        <v>7416.6666666666661</v>
      </c>
      <c r="G138" s="74" t="s">
        <v>4668</v>
      </c>
      <c r="H138" s="74"/>
      <c r="I138" t="str">
        <f t="shared" si="29"/>
        <v>10166/543965</v>
      </c>
      <c r="J138">
        <f>VLOOKUP(C138,Schools!$A:$Z,9,0)</f>
        <v>400100</v>
      </c>
      <c r="K138" s="74" t="s">
        <v>85</v>
      </c>
      <c r="L138" s="159" t="s">
        <v>83</v>
      </c>
      <c r="M138" s="74" t="s">
        <v>4024</v>
      </c>
      <c r="N138" s="77" t="str">
        <f>VLOOKUP(C138,Schools!A:D,4,0)</f>
        <v>Primary</v>
      </c>
      <c r="O138" s="74">
        <f t="shared" si="21"/>
        <v>10166</v>
      </c>
      <c r="P138" s="77">
        <f t="shared" si="30"/>
        <v>543965</v>
      </c>
      <c r="Q138" s="78">
        <v>0</v>
      </c>
      <c r="R138" s="457">
        <f t="shared" si="33"/>
        <v>7416.6666666666661</v>
      </c>
      <c r="S138" s="227"/>
      <c r="T138" s="227"/>
      <c r="U138" s="227"/>
      <c r="V138" s="227"/>
      <c r="W138" s="227"/>
      <c r="X138" s="227"/>
      <c r="Y138" s="227"/>
      <c r="Z138" s="227"/>
      <c r="AA138" s="227"/>
      <c r="AB138" s="227"/>
      <c r="AC138" s="51">
        <f t="shared" si="31"/>
        <v>7416.6666666666661</v>
      </c>
      <c r="AD138" s="51">
        <f t="shared" si="32"/>
        <v>0</v>
      </c>
      <c r="AE138" s="78"/>
      <c r="AG138" s="51">
        <f t="shared" si="22"/>
        <v>7416.6666666666661</v>
      </c>
      <c r="AH138" s="51">
        <f t="shared" si="23"/>
        <v>7416.6666666666661</v>
      </c>
      <c r="AI138" s="51">
        <f t="shared" si="24"/>
        <v>7416.6666666666661</v>
      </c>
      <c r="AJ138" s="51">
        <f t="shared" si="25"/>
        <v>7416.6666666666661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28"/>
        <v>GRANTS</v>
      </c>
      <c r="B139" s="75">
        <v>44314</v>
      </c>
      <c r="C139" s="211">
        <f>Schools!A97</f>
        <v>3022055</v>
      </c>
      <c r="D139" t="str">
        <f>VLOOKUP(C139,Schools!A:B,2,0)</f>
        <v>Tudor School</v>
      </c>
      <c r="E139" t="str">
        <f>VLOOKUP(C139,Schools!$A:$Z,3,0)</f>
        <v>M</v>
      </c>
      <c r="F139" s="226">
        <v>7441.6666666666661</v>
      </c>
      <c r="G139" s="74" t="s">
        <v>4668</v>
      </c>
      <c r="H139" s="74"/>
      <c r="I139" t="str">
        <f t="shared" si="29"/>
        <v>10166/543965</v>
      </c>
      <c r="J139">
        <f>VLOOKUP(C139,Schools!$A:$Z,9,0)</f>
        <v>400101</v>
      </c>
      <c r="K139" s="74" t="s">
        <v>85</v>
      </c>
      <c r="L139" s="159" t="s">
        <v>83</v>
      </c>
      <c r="M139" s="74" t="s">
        <v>4024</v>
      </c>
      <c r="N139" s="77" t="str">
        <f>VLOOKUP(C139,Schools!A:D,4,0)</f>
        <v>Primary</v>
      </c>
      <c r="O139" s="74">
        <f t="shared" si="21"/>
        <v>10166</v>
      </c>
      <c r="P139" s="77">
        <f t="shared" si="30"/>
        <v>543965</v>
      </c>
      <c r="Q139" s="78">
        <v>0</v>
      </c>
      <c r="R139" s="457">
        <f t="shared" si="33"/>
        <v>7441.6666666666661</v>
      </c>
      <c r="S139" s="227"/>
      <c r="T139" s="227"/>
      <c r="U139" s="227"/>
      <c r="V139" s="227"/>
      <c r="W139" s="227"/>
      <c r="X139" s="227"/>
      <c r="Y139" s="227"/>
      <c r="Z139" s="227"/>
      <c r="AA139" s="227"/>
      <c r="AB139" s="227"/>
      <c r="AC139" s="51">
        <f t="shared" si="31"/>
        <v>7441.6666666666661</v>
      </c>
      <c r="AD139" s="51">
        <f t="shared" si="32"/>
        <v>0</v>
      </c>
      <c r="AE139" s="78"/>
      <c r="AG139" s="51">
        <f t="shared" si="22"/>
        <v>7441.6666666666661</v>
      </c>
      <c r="AH139" s="51">
        <f t="shared" si="23"/>
        <v>7441.6666666666661</v>
      </c>
      <c r="AI139" s="51">
        <f t="shared" si="24"/>
        <v>7441.6666666666661</v>
      </c>
      <c r="AJ139" s="51">
        <f t="shared" si="25"/>
        <v>7441.6666666666661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28"/>
        <v>GRANTS</v>
      </c>
      <c r="B140" s="75">
        <v>44314</v>
      </c>
      <c r="C140" s="211">
        <f>Schools!A98</f>
        <v>3022057</v>
      </c>
      <c r="D140" t="str">
        <f>VLOOKUP(C140,Schools!A:B,2,0)</f>
        <v>Underhill School</v>
      </c>
      <c r="E140" t="str">
        <f>VLOOKUP(C140,Schools!$A:$Z,3,0)</f>
        <v>M</v>
      </c>
      <c r="F140" s="226">
        <v>8437.5</v>
      </c>
      <c r="G140" s="74" t="s">
        <v>4668</v>
      </c>
      <c r="H140" s="74"/>
      <c r="I140" t="str">
        <f t="shared" si="29"/>
        <v>10166/543965</v>
      </c>
      <c r="J140">
        <f>VLOOKUP(C140,Schools!$A:$Z,9,0)</f>
        <v>400053</v>
      </c>
      <c r="K140" s="74" t="s">
        <v>85</v>
      </c>
      <c r="L140" s="159" t="s">
        <v>83</v>
      </c>
      <c r="M140" s="74" t="s">
        <v>4024</v>
      </c>
      <c r="N140" s="77" t="str">
        <f>VLOOKUP(C140,Schools!A:D,4,0)</f>
        <v>Primary</v>
      </c>
      <c r="O140" s="74">
        <f t="shared" si="21"/>
        <v>10166</v>
      </c>
      <c r="P140" s="77">
        <f t="shared" si="30"/>
        <v>543965</v>
      </c>
      <c r="Q140" s="78">
        <v>0</v>
      </c>
      <c r="R140" s="457">
        <f t="shared" si="33"/>
        <v>8437.5</v>
      </c>
      <c r="S140" s="227"/>
      <c r="T140" s="227"/>
      <c r="U140" s="227"/>
      <c r="V140" s="227"/>
      <c r="W140" s="227"/>
      <c r="X140" s="227"/>
      <c r="Y140" s="227"/>
      <c r="Z140" s="227"/>
      <c r="AA140" s="227"/>
      <c r="AB140" s="227"/>
      <c r="AC140" s="51">
        <f t="shared" si="31"/>
        <v>8437.5</v>
      </c>
      <c r="AD140" s="51">
        <f t="shared" si="32"/>
        <v>0</v>
      </c>
      <c r="AE140" s="78"/>
      <c r="AG140" s="51">
        <f t="shared" si="22"/>
        <v>8437.5</v>
      </c>
      <c r="AH140" s="51">
        <f t="shared" si="23"/>
        <v>8437.5</v>
      </c>
      <c r="AI140" s="51">
        <f t="shared" si="24"/>
        <v>8437.5</v>
      </c>
      <c r="AJ140" s="51">
        <f t="shared" si="25"/>
        <v>8437.5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28"/>
        <v>GRANTS</v>
      </c>
      <c r="B141" s="75">
        <v>44314</v>
      </c>
      <c r="C141" s="211">
        <f>Schools!A100</f>
        <v>3022076</v>
      </c>
      <c r="D141" t="str">
        <f>VLOOKUP(C141,Schools!A:B,2,0)</f>
        <v>Wessex  Gardens Primary School</v>
      </c>
      <c r="E141" t="str">
        <f>VLOOKUP(C141,Schools!$A:$Z,3,0)</f>
        <v>M</v>
      </c>
      <c r="F141" s="226">
        <v>8012.5</v>
      </c>
      <c r="G141" s="74" t="s">
        <v>4668</v>
      </c>
      <c r="H141" s="74"/>
      <c r="I141" t="str">
        <f t="shared" si="29"/>
        <v>10166/543965</v>
      </c>
      <c r="J141">
        <f>VLOOKUP(C141,Schools!$A:$Z,9,0)</f>
        <v>400111</v>
      </c>
      <c r="K141" s="74" t="s">
        <v>85</v>
      </c>
      <c r="L141" s="159" t="s">
        <v>83</v>
      </c>
      <c r="M141" s="74" t="s">
        <v>4024</v>
      </c>
      <c r="N141" s="77" t="str">
        <f>VLOOKUP(C141,Schools!A:D,4,0)</f>
        <v>Primary</v>
      </c>
      <c r="O141" s="74">
        <f t="shared" si="21"/>
        <v>10166</v>
      </c>
      <c r="P141" s="77">
        <f t="shared" si="30"/>
        <v>543965</v>
      </c>
      <c r="Q141" s="78">
        <v>0</v>
      </c>
      <c r="R141" s="457">
        <f t="shared" si="33"/>
        <v>8012.5</v>
      </c>
      <c r="S141" s="227"/>
      <c r="T141" s="227"/>
      <c r="U141" s="227"/>
      <c r="V141" s="227"/>
      <c r="W141" s="227"/>
      <c r="X141" s="227"/>
      <c r="Y141" s="227"/>
      <c r="Z141" s="227"/>
      <c r="AA141" s="227"/>
      <c r="AB141" s="227"/>
      <c r="AC141" s="51">
        <f t="shared" si="31"/>
        <v>8012.5</v>
      </c>
      <c r="AD141" s="51">
        <f t="shared" si="32"/>
        <v>0</v>
      </c>
      <c r="AE141" s="78"/>
      <c r="AG141" s="51">
        <f t="shared" si="22"/>
        <v>8012.5</v>
      </c>
      <c r="AH141" s="51">
        <f t="shared" si="23"/>
        <v>8012.5</v>
      </c>
      <c r="AI141" s="51">
        <f t="shared" si="24"/>
        <v>8012.5</v>
      </c>
      <c r="AJ141" s="51">
        <f t="shared" si="25"/>
        <v>8012.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28"/>
        <v>GRANTS</v>
      </c>
      <c r="B142" s="75">
        <v>44314</v>
      </c>
      <c r="C142" s="211">
        <f>Schools!A101</f>
        <v>3022060</v>
      </c>
      <c r="D142" t="str">
        <f>VLOOKUP(C142,Schools!A:B,2,0)</f>
        <v>Whitings Hill Primary School</v>
      </c>
      <c r="E142" t="str">
        <f>VLOOKUP(C142,Schools!$A:$Z,3,0)</f>
        <v>M</v>
      </c>
      <c r="F142" s="226">
        <v>8187.5</v>
      </c>
      <c r="G142" s="74" t="s">
        <v>4668</v>
      </c>
      <c r="H142" s="74"/>
      <c r="I142" t="str">
        <f t="shared" si="29"/>
        <v>10166/543965</v>
      </c>
      <c r="J142">
        <f>VLOOKUP(C142,Schools!$A:$Z,9,0)</f>
        <v>400011</v>
      </c>
      <c r="K142" s="74" t="s">
        <v>85</v>
      </c>
      <c r="L142" s="159" t="s">
        <v>83</v>
      </c>
      <c r="M142" s="74" t="s">
        <v>4024</v>
      </c>
      <c r="N142" s="77" t="str">
        <f>VLOOKUP(C142,Schools!A:D,4,0)</f>
        <v>Primary</v>
      </c>
      <c r="O142" s="74">
        <f t="shared" si="21"/>
        <v>10166</v>
      </c>
      <c r="P142" s="77">
        <f t="shared" si="30"/>
        <v>543965</v>
      </c>
      <c r="Q142" s="78">
        <v>0</v>
      </c>
      <c r="R142" s="457">
        <f t="shared" si="33"/>
        <v>8187.5</v>
      </c>
      <c r="S142" s="227"/>
      <c r="T142" s="227"/>
      <c r="U142" s="227"/>
      <c r="V142" s="227"/>
      <c r="W142" s="227"/>
      <c r="X142" s="227"/>
      <c r="Y142" s="227"/>
      <c r="Z142" s="227"/>
      <c r="AA142" s="227"/>
      <c r="AB142" s="227"/>
      <c r="AC142" s="51">
        <f t="shared" si="31"/>
        <v>8187.5</v>
      </c>
      <c r="AD142" s="51">
        <f t="shared" si="32"/>
        <v>0</v>
      </c>
      <c r="AE142" s="78"/>
      <c r="AG142" s="51">
        <f t="shared" si="22"/>
        <v>8187.5</v>
      </c>
      <c r="AH142" s="51">
        <f t="shared" si="23"/>
        <v>8187.5</v>
      </c>
      <c r="AI142" s="51">
        <f t="shared" si="24"/>
        <v>8187.5</v>
      </c>
      <c r="AJ142" s="51">
        <f t="shared" si="25"/>
        <v>8187.5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28"/>
        <v>GRANTS</v>
      </c>
      <c r="B143" s="75">
        <v>44314</v>
      </c>
      <c r="C143" s="211">
        <f>Schools!A102</f>
        <v>3023518</v>
      </c>
      <c r="D143" t="str">
        <f>VLOOKUP(C143,Schools!A:B,2,0)</f>
        <v>Woodcroft Primary School</v>
      </c>
      <c r="E143" t="str">
        <f>VLOOKUP(C143,Schools!$A:$Z,3,0)</f>
        <v>M</v>
      </c>
      <c r="F143" s="226">
        <v>8095.8333333333339</v>
      </c>
      <c r="G143" s="74" t="s">
        <v>4668</v>
      </c>
      <c r="H143" s="74"/>
      <c r="I143" t="str">
        <f t="shared" si="29"/>
        <v>10166/543965</v>
      </c>
      <c r="J143">
        <f>VLOOKUP(C143,Schools!$A:$Z,9,0)</f>
        <v>400117</v>
      </c>
      <c r="K143" s="74" t="s">
        <v>85</v>
      </c>
      <c r="L143" s="159" t="s">
        <v>83</v>
      </c>
      <c r="M143" s="74" t="s">
        <v>4024</v>
      </c>
      <c r="N143" s="77" t="str">
        <f>VLOOKUP(C143,Schools!A:D,4,0)</f>
        <v>Primary</v>
      </c>
      <c r="O143" s="74">
        <f t="shared" si="21"/>
        <v>10166</v>
      </c>
      <c r="P143" s="77">
        <f t="shared" si="30"/>
        <v>543965</v>
      </c>
      <c r="Q143" s="78">
        <v>0</v>
      </c>
      <c r="R143" s="457">
        <f t="shared" si="33"/>
        <v>8095.8333333333339</v>
      </c>
      <c r="S143" s="227"/>
      <c r="T143" s="227"/>
      <c r="U143" s="227"/>
      <c r="V143" s="227"/>
      <c r="W143" s="227"/>
      <c r="X143" s="227"/>
      <c r="Y143" s="227"/>
      <c r="Z143" s="227"/>
      <c r="AA143" s="227"/>
      <c r="AB143" s="227"/>
      <c r="AC143" s="51">
        <f t="shared" si="31"/>
        <v>8095.8333333333339</v>
      </c>
      <c r="AD143" s="51">
        <f t="shared" si="32"/>
        <v>0</v>
      </c>
      <c r="AE143" s="78"/>
      <c r="AG143" s="51">
        <f t="shared" si="22"/>
        <v>8095.8333333333339</v>
      </c>
      <c r="AH143" s="51">
        <f t="shared" si="23"/>
        <v>8095.8333333333339</v>
      </c>
      <c r="AI143" s="51">
        <f t="shared" si="24"/>
        <v>8095.8333333333339</v>
      </c>
      <c r="AJ143" s="51">
        <f t="shared" si="25"/>
        <v>8095.8333333333339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28"/>
        <v>GRANTS</v>
      </c>
      <c r="B144" s="75">
        <v>44314</v>
      </c>
      <c r="C144" s="211">
        <f>Schools!A103</f>
        <v>3022054</v>
      </c>
      <c r="D144" t="str">
        <f>VLOOKUP(C144,Schools!A:B,2,0)</f>
        <v>Woodridge  Primary School</v>
      </c>
      <c r="E144" t="str">
        <f>VLOOKUP(C144,Schools!$A:$Z,3,0)</f>
        <v>M</v>
      </c>
      <c r="F144" s="226">
        <v>7408.3333333333339</v>
      </c>
      <c r="G144" s="74" t="s">
        <v>4668</v>
      </c>
      <c r="H144" s="74"/>
      <c r="I144" t="str">
        <f t="shared" si="29"/>
        <v>10166/543965</v>
      </c>
      <c r="J144">
        <f>VLOOKUP(C144,Schools!$A:$Z,9,0)</f>
        <v>400004</v>
      </c>
      <c r="K144" s="74" t="s">
        <v>85</v>
      </c>
      <c r="L144" s="159" t="s">
        <v>83</v>
      </c>
      <c r="M144" s="74" t="s">
        <v>4024</v>
      </c>
      <c r="N144" s="77" t="str">
        <f>VLOOKUP(C144,Schools!A:D,4,0)</f>
        <v>Primary</v>
      </c>
      <c r="O144" s="74">
        <f t="shared" si="21"/>
        <v>10166</v>
      </c>
      <c r="P144" s="77">
        <f t="shared" si="30"/>
        <v>543965</v>
      </c>
      <c r="Q144" s="78">
        <v>0</v>
      </c>
      <c r="R144" s="457">
        <f t="shared" si="33"/>
        <v>7408.3333333333339</v>
      </c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51">
        <f t="shared" si="31"/>
        <v>7408.3333333333339</v>
      </c>
      <c r="AD144" s="51">
        <f t="shared" si="32"/>
        <v>0</v>
      </c>
      <c r="AE144" s="78"/>
      <c r="AG144" s="51">
        <f t="shared" si="22"/>
        <v>7408.3333333333339</v>
      </c>
      <c r="AH144" s="51">
        <f t="shared" si="23"/>
        <v>7408.3333333333339</v>
      </c>
      <c r="AI144" s="51">
        <f t="shared" si="24"/>
        <v>7408.3333333333339</v>
      </c>
      <c r="AJ144" s="51">
        <f t="shared" si="25"/>
        <v>7408.3333333333339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28"/>
        <v>GRANTS</v>
      </c>
      <c r="B145" s="75">
        <v>44314</v>
      </c>
      <c r="C145" s="211">
        <f>Schools!A106</f>
        <v>3021100</v>
      </c>
      <c r="D145" t="str">
        <f>VLOOKUP(C145,Schools!A:B,2,0)</f>
        <v>Pavilion</v>
      </c>
      <c r="E145" t="str">
        <f>VLOOKUP(C145,Schools!$A:$Z,3,0)</f>
        <v>M</v>
      </c>
      <c r="F145" s="226">
        <v>416.66666666666663</v>
      </c>
      <c r="G145" s="74" t="s">
        <v>4668</v>
      </c>
      <c r="H145" s="74"/>
      <c r="I145" t="str">
        <f t="shared" si="29"/>
        <v>10168/543965</v>
      </c>
      <c r="J145">
        <f>VLOOKUP(C145,Schools!$A:$Z,9,0)</f>
        <v>400156</v>
      </c>
      <c r="K145" s="74" t="s">
        <v>85</v>
      </c>
      <c r="L145" s="159" t="s">
        <v>83</v>
      </c>
      <c r="M145" s="74" t="s">
        <v>4024</v>
      </c>
      <c r="N145" s="77" t="str">
        <f>VLOOKUP(C145,Schools!A:D,4,0)</f>
        <v>PRU</v>
      </c>
      <c r="O145" s="74">
        <f t="shared" si="21"/>
        <v>10168</v>
      </c>
      <c r="P145" s="77">
        <f t="shared" si="30"/>
        <v>543965</v>
      </c>
      <c r="Q145" s="78">
        <v>0</v>
      </c>
      <c r="R145" s="457">
        <f t="shared" si="33"/>
        <v>416.66666666666663</v>
      </c>
      <c r="S145" s="227"/>
      <c r="T145" s="227"/>
      <c r="U145" s="227"/>
      <c r="V145" s="227"/>
      <c r="W145" s="227"/>
      <c r="X145" s="227"/>
      <c r="Y145" s="227"/>
      <c r="Z145" s="227"/>
      <c r="AA145" s="227"/>
      <c r="AB145" s="227"/>
      <c r="AC145" s="51">
        <f t="shared" si="31"/>
        <v>416.66666666666663</v>
      </c>
      <c r="AD145" s="51">
        <f t="shared" si="32"/>
        <v>0</v>
      </c>
      <c r="AE145" s="78"/>
      <c r="AG145" s="51">
        <f t="shared" si="22"/>
        <v>416.66666666666663</v>
      </c>
      <c r="AH145" s="51">
        <f t="shared" si="23"/>
        <v>416.66666666666663</v>
      </c>
      <c r="AI145" s="51">
        <f t="shared" si="24"/>
        <v>416.66666666666663</v>
      </c>
      <c r="AJ145" s="51">
        <f t="shared" si="25"/>
        <v>416.66666666666663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28"/>
        <v>GRANTS</v>
      </c>
      <c r="B146" s="75">
        <v>44314</v>
      </c>
      <c r="C146" s="211">
        <f>Schools!A136</f>
        <v>3027005</v>
      </c>
      <c r="D146" t="str">
        <f>VLOOKUP(C146,Schools!A:B,2,0)</f>
        <v>Northway</v>
      </c>
      <c r="E146" t="str">
        <f>VLOOKUP(C146,Schools!$A:$Z,3,0)</f>
        <v>M</v>
      </c>
      <c r="F146" s="226">
        <v>7087.5</v>
      </c>
      <c r="G146" s="74" t="s">
        <v>4668</v>
      </c>
      <c r="H146" s="74"/>
      <c r="I146" t="str">
        <f t="shared" si="29"/>
        <v>10168/543965</v>
      </c>
      <c r="J146">
        <f>VLOOKUP(C146,Schools!$A:$Z,9,0)</f>
        <v>400034</v>
      </c>
      <c r="K146" s="74" t="s">
        <v>85</v>
      </c>
      <c r="L146" s="159" t="s">
        <v>83</v>
      </c>
      <c r="M146" s="74" t="s">
        <v>4024</v>
      </c>
      <c r="N146" s="77" t="str">
        <f>VLOOKUP(C146,Schools!A:D,4,0)</f>
        <v>Special</v>
      </c>
      <c r="O146" s="74">
        <f t="shared" si="21"/>
        <v>10168</v>
      </c>
      <c r="P146" s="77">
        <f t="shared" si="30"/>
        <v>543965</v>
      </c>
      <c r="Q146" s="78">
        <v>0</v>
      </c>
      <c r="R146" s="457">
        <f t="shared" si="33"/>
        <v>7087.5</v>
      </c>
      <c r="S146" s="227"/>
      <c r="T146" s="227"/>
      <c r="U146" s="227"/>
      <c r="V146" s="227"/>
      <c r="W146" s="227"/>
      <c r="X146" s="227"/>
      <c r="Y146" s="227"/>
      <c r="Z146" s="227"/>
      <c r="AA146" s="227"/>
      <c r="AB146" s="227"/>
      <c r="AC146" s="51">
        <f t="shared" si="31"/>
        <v>7087.5</v>
      </c>
      <c r="AD146" s="51">
        <f t="shared" si="32"/>
        <v>0</v>
      </c>
      <c r="AE146" s="78"/>
      <c r="AG146" s="51">
        <f t="shared" si="22"/>
        <v>7087.5</v>
      </c>
      <c r="AH146" s="51">
        <f t="shared" si="23"/>
        <v>7087.5</v>
      </c>
      <c r="AI146" s="51">
        <f t="shared" si="24"/>
        <v>7087.5</v>
      </c>
      <c r="AJ146" s="51">
        <f t="shared" si="25"/>
        <v>7087.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28"/>
        <v>GRANTS</v>
      </c>
      <c r="B147" s="75">
        <v>44314</v>
      </c>
      <c r="C147" s="211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226">
        <v>7000</v>
      </c>
      <c r="G147" s="74" t="s">
        <v>4668</v>
      </c>
      <c r="H147" s="74"/>
      <c r="I147" t="str">
        <f t="shared" si="29"/>
        <v>10168/543965</v>
      </c>
      <c r="J147">
        <f>VLOOKUP(C147,Schools!$A:$Z,9,0)</f>
        <v>400091</v>
      </c>
      <c r="K147" s="74" t="s">
        <v>85</v>
      </c>
      <c r="L147" s="159" t="s">
        <v>83</v>
      </c>
      <c r="M147" s="74" t="s">
        <v>4024</v>
      </c>
      <c r="N147" s="77" t="str">
        <f>VLOOKUP(C147,Schools!A:D,4,0)</f>
        <v>Special</v>
      </c>
      <c r="O147" s="74">
        <f t="shared" si="21"/>
        <v>10168</v>
      </c>
      <c r="P147" s="77">
        <f t="shared" si="30"/>
        <v>543965</v>
      </c>
      <c r="Q147" s="78">
        <v>0</v>
      </c>
      <c r="R147" s="457">
        <f t="shared" si="33"/>
        <v>7000</v>
      </c>
      <c r="S147" s="227"/>
      <c r="T147" s="227"/>
      <c r="U147" s="227"/>
      <c r="V147" s="227"/>
      <c r="W147" s="227"/>
      <c r="X147" s="227"/>
      <c r="Y147" s="227"/>
      <c r="Z147" s="227"/>
      <c r="AA147" s="227"/>
      <c r="AB147" s="227"/>
      <c r="AC147" s="51">
        <f t="shared" si="31"/>
        <v>7000</v>
      </c>
      <c r="AD147" s="51">
        <f t="shared" si="32"/>
        <v>0</v>
      </c>
      <c r="AE147" s="78"/>
      <c r="AG147" s="51">
        <f t="shared" si="22"/>
        <v>7000</v>
      </c>
      <c r="AH147" s="51">
        <f t="shared" si="23"/>
        <v>7000</v>
      </c>
      <c r="AI147" s="51">
        <f t="shared" si="24"/>
        <v>7000</v>
      </c>
      <c r="AJ147" s="51">
        <f t="shared" si="25"/>
        <v>7000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si="28"/>
        <v>GRANTS</v>
      </c>
      <c r="B148" s="75">
        <v>44314</v>
      </c>
      <c r="C148" s="211">
        <f>Schools!A142</f>
        <v>3023521</v>
      </c>
      <c r="D148" t="str">
        <f>VLOOKUP(C148,Schools!A:B,2,0)</f>
        <v>St Mary's &amp; St John's CE School</v>
      </c>
      <c r="E148" t="str">
        <f>VLOOKUP(C148,Schools!$A:$Z,3,0)</f>
        <v>M</v>
      </c>
      <c r="F148" s="226">
        <v>8825</v>
      </c>
      <c r="G148" s="74" t="s">
        <v>4668</v>
      </c>
      <c r="H148" s="74"/>
      <c r="I148" t="str">
        <f t="shared" si="29"/>
        <v>11329/543965</v>
      </c>
      <c r="J148">
        <f>VLOOKUP(C148,Schools!$A:$Z,9,0)</f>
        <v>400135</v>
      </c>
      <c r="K148" s="74" t="s">
        <v>85</v>
      </c>
      <c r="L148" s="159" t="s">
        <v>83</v>
      </c>
      <c r="M148" s="74" t="s">
        <v>4024</v>
      </c>
      <c r="N148" s="77" t="str">
        <f>VLOOKUP(C148,Schools!A:D,4,0)</f>
        <v>All through</v>
      </c>
      <c r="O148" s="74">
        <f t="shared" ref="O148:O211" si="34">IF(M148="DFC",VLOOKUP(N148,$AI$1:$AJ$6,2,0),IF(E148="A","None",VLOOKUP(N148,$AG$1:$AH$7,2,0)))</f>
        <v>11329</v>
      </c>
      <c r="P148" s="77">
        <f t="shared" si="30"/>
        <v>543965</v>
      </c>
      <c r="Q148" s="78">
        <v>0</v>
      </c>
      <c r="R148" s="457">
        <f t="shared" si="33"/>
        <v>8825</v>
      </c>
      <c r="S148" s="227"/>
      <c r="T148" s="227"/>
      <c r="U148" s="227"/>
      <c r="V148" s="227"/>
      <c r="W148" s="227"/>
      <c r="X148" s="227"/>
      <c r="Y148" s="227"/>
      <c r="Z148" s="227"/>
      <c r="AA148" s="227"/>
      <c r="AB148" s="227"/>
      <c r="AC148" s="51">
        <f t="shared" si="31"/>
        <v>8825</v>
      </c>
      <c r="AD148" s="51">
        <f t="shared" si="32"/>
        <v>0</v>
      </c>
      <c r="AE148" s="78"/>
      <c r="AG148" s="51">
        <f t="shared" si="22"/>
        <v>8825</v>
      </c>
      <c r="AH148" s="51">
        <f t="shared" si="23"/>
        <v>8825</v>
      </c>
      <c r="AI148" s="51">
        <f t="shared" si="24"/>
        <v>8825</v>
      </c>
      <c r="AJ148" s="51">
        <f t="shared" si="25"/>
        <v>8825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228" customFormat="1" x14ac:dyDescent="0.25">
      <c r="A149" s="228" t="str">
        <f t="shared" si="28"/>
        <v>GRANTS</v>
      </c>
      <c r="B149" s="229">
        <v>44379</v>
      </c>
      <c r="C149" s="228">
        <f>Schools!A14</f>
        <v>3023520</v>
      </c>
      <c r="D149" s="228" t="str">
        <f>VLOOKUP(C149,Schools!A:B,2,0)</f>
        <v>Akiva School</v>
      </c>
      <c r="E149" s="228" t="str">
        <f>VLOOKUP(C149,Schools!$A:$Z,3,0)</f>
        <v>M</v>
      </c>
      <c r="F149" s="230">
        <v>79528</v>
      </c>
      <c r="G149" s="228" t="s">
        <v>3620</v>
      </c>
      <c r="H149" s="74"/>
      <c r="I149" t="str">
        <f t="shared" si="29"/>
        <v>10166/543965</v>
      </c>
      <c r="J149" s="228">
        <f>VLOOKUP(C149,Schools!$A:$Z,9,0)</f>
        <v>400125</v>
      </c>
      <c r="K149" s="228" t="s">
        <v>85</v>
      </c>
      <c r="L149" s="228" t="s">
        <v>86</v>
      </c>
      <c r="M149" s="228" t="s">
        <v>4027</v>
      </c>
      <c r="N149" s="77" t="str">
        <f>VLOOKUP(C149,Schools!A:D,4,0)</f>
        <v>Primary</v>
      </c>
      <c r="O149" s="74">
        <f t="shared" si="34"/>
        <v>10166</v>
      </c>
      <c r="P149" s="77">
        <f t="shared" si="30"/>
        <v>543965</v>
      </c>
      <c r="Q149" s="227"/>
      <c r="R149" s="231"/>
      <c r="S149" s="458"/>
      <c r="T149" s="480">
        <f>F149</f>
        <v>79528</v>
      </c>
      <c r="U149" s="231"/>
      <c r="V149" s="231"/>
      <c r="W149" s="78"/>
      <c r="X149" s="78"/>
      <c r="Y149" s="231"/>
      <c r="Z149" s="231"/>
      <c r="AA149" s="231"/>
      <c r="AB149" s="231"/>
      <c r="AC149" s="51">
        <f t="shared" si="31"/>
        <v>79528</v>
      </c>
      <c r="AD149" s="51">
        <f t="shared" si="32"/>
        <v>0</v>
      </c>
      <c r="AE149" s="231"/>
      <c r="AG149" s="51">
        <f t="shared" ref="AG149:AG212" si="35">SUM(Q149:S149)</f>
        <v>0</v>
      </c>
      <c r="AH149" s="51">
        <f t="shared" ref="AH149:AH212" si="36">SUM(Q149:V149)</f>
        <v>79528</v>
      </c>
      <c r="AI149" s="51">
        <f t="shared" ref="AI149:AI212" si="37">SUM(Q149:Y149)</f>
        <v>79528</v>
      </c>
      <c r="AJ149" s="51">
        <f t="shared" ref="AJ149:AJ212" si="38">SUM(Q149:AB149)</f>
        <v>79528</v>
      </c>
    </row>
    <row r="150" spans="1:47" x14ac:dyDescent="0.25">
      <c r="A150" t="str">
        <f t="shared" si="28"/>
        <v>GRANTS</v>
      </c>
      <c r="B150" s="75">
        <v>44379</v>
      </c>
      <c r="C150" s="228">
        <f>Schools!A15</f>
        <v>3023300</v>
      </c>
      <c r="D150" t="str">
        <f>VLOOKUP(C150,Schools!A:B,2,0)</f>
        <v>All Saints' CE Primary School NW2</v>
      </c>
      <c r="E150" t="str">
        <f>VLOOKUP(C150,Schools!$A:$Z,3,0)</f>
        <v>M</v>
      </c>
      <c r="F150" s="230">
        <v>9374</v>
      </c>
      <c r="G150" s="74" t="s">
        <v>3620</v>
      </c>
      <c r="H150" s="74"/>
      <c r="I150" t="str">
        <f t="shared" si="29"/>
        <v>10166/543965</v>
      </c>
      <c r="J150">
        <f>VLOOKUP(C150,Schools!$A:$Z,9,0)</f>
        <v>400069</v>
      </c>
      <c r="K150" s="74" t="s">
        <v>85</v>
      </c>
      <c r="L150" s="159" t="s">
        <v>86</v>
      </c>
      <c r="M150" s="74" t="s">
        <v>4027</v>
      </c>
      <c r="N150" s="77" t="str">
        <f>VLOOKUP(C150,Schools!A:D,4,0)</f>
        <v>Primary</v>
      </c>
      <c r="O150" s="74">
        <f t="shared" si="34"/>
        <v>10166</v>
      </c>
      <c r="P150" s="77">
        <f t="shared" si="30"/>
        <v>543965</v>
      </c>
      <c r="Q150" s="227"/>
      <c r="R150" s="78"/>
      <c r="S150" s="458"/>
      <c r="T150" s="480">
        <f t="shared" ref="T150:T213" si="39">F150</f>
        <v>9374</v>
      </c>
      <c r="U150" s="78"/>
      <c r="V150" s="78"/>
      <c r="W150" s="78"/>
      <c r="X150" s="78"/>
      <c r="Y150" s="78"/>
      <c r="Z150" s="78"/>
      <c r="AA150" s="78"/>
      <c r="AB150" s="78"/>
      <c r="AC150" s="51">
        <f t="shared" si="31"/>
        <v>9374</v>
      </c>
      <c r="AD150" s="51">
        <f t="shared" si="32"/>
        <v>0</v>
      </c>
      <c r="AE150" s="78"/>
      <c r="AG150" s="51">
        <f t="shared" si="35"/>
        <v>0</v>
      </c>
      <c r="AH150" s="51">
        <f t="shared" si="36"/>
        <v>9374</v>
      </c>
      <c r="AI150" s="51">
        <f t="shared" si="37"/>
        <v>9374</v>
      </c>
      <c r="AJ150" s="51">
        <f t="shared" si="38"/>
        <v>9374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28"/>
        <v>GRANTS</v>
      </c>
      <c r="B151" s="75">
        <v>44379</v>
      </c>
      <c r="C151" s="228">
        <f>Schools!A16</f>
        <v>3023317</v>
      </c>
      <c r="D151" t="str">
        <f>VLOOKUP(C151,Schools!A:B,2,0)</f>
        <v>All Saints' CE Primary School, N20</v>
      </c>
      <c r="E151" t="str">
        <f>VLOOKUP(C151,Schools!$A:$Z,3,0)</f>
        <v>M</v>
      </c>
      <c r="F151" s="230">
        <v>23787</v>
      </c>
      <c r="G151" s="74" t="s">
        <v>3620</v>
      </c>
      <c r="H151" s="74"/>
      <c r="I151" t="str">
        <f t="shared" si="29"/>
        <v>10166/543965</v>
      </c>
      <c r="J151">
        <f>VLOOKUP(C151,Schools!$A:$Z,9,0)</f>
        <v>400015</v>
      </c>
      <c r="K151" s="74" t="s">
        <v>85</v>
      </c>
      <c r="L151" s="159" t="s">
        <v>86</v>
      </c>
      <c r="M151" s="74" t="s">
        <v>4027</v>
      </c>
      <c r="N151" s="77" t="str">
        <f>VLOOKUP(C151,Schools!A:D,4,0)</f>
        <v>Primary</v>
      </c>
      <c r="O151" s="74">
        <f t="shared" si="34"/>
        <v>10166</v>
      </c>
      <c r="P151" s="77">
        <f t="shared" si="30"/>
        <v>543965</v>
      </c>
      <c r="Q151" s="227"/>
      <c r="R151" s="78"/>
      <c r="S151" s="458"/>
      <c r="T151" s="480">
        <f t="shared" si="39"/>
        <v>23787</v>
      </c>
      <c r="U151" s="78"/>
      <c r="V151" s="78"/>
      <c r="W151" s="78"/>
      <c r="X151" s="78"/>
      <c r="Y151" s="78"/>
      <c r="Z151" s="78"/>
      <c r="AA151" s="78"/>
      <c r="AB151" s="78"/>
      <c r="AC151" s="51">
        <f t="shared" si="31"/>
        <v>23787</v>
      </c>
      <c r="AD151" s="51">
        <f t="shared" si="32"/>
        <v>0</v>
      </c>
      <c r="AE151" s="78"/>
      <c r="AG151" s="51">
        <f t="shared" si="35"/>
        <v>0</v>
      </c>
      <c r="AH151" s="51">
        <f t="shared" si="36"/>
        <v>23787</v>
      </c>
      <c r="AI151" s="51">
        <f t="shared" si="37"/>
        <v>23787</v>
      </c>
      <c r="AJ151" s="51">
        <f t="shared" si="38"/>
        <v>23787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28"/>
        <v>GRANTS</v>
      </c>
      <c r="B152" s="75">
        <v>44379</v>
      </c>
      <c r="C152" s="228">
        <f>Schools!A18</f>
        <v>3023500</v>
      </c>
      <c r="D152" t="str">
        <f>VLOOKUP(C152,Schools!A:B,2,0)</f>
        <v>Annunciation Catholic Infant School</v>
      </c>
      <c r="E152" t="str">
        <f>VLOOKUP(C152,Schools!$A:$Z,3,0)</f>
        <v>M</v>
      </c>
      <c r="F152" s="230">
        <v>41088</v>
      </c>
      <c r="G152" s="74" t="s">
        <v>3620</v>
      </c>
      <c r="H152" s="74"/>
      <c r="I152" t="str">
        <f t="shared" si="29"/>
        <v>10166/543965</v>
      </c>
      <c r="J152">
        <f>VLOOKUP(C152,Schools!$A:$Z,9,0)</f>
        <v>400023</v>
      </c>
      <c r="K152" s="74" t="s">
        <v>85</v>
      </c>
      <c r="L152" s="159" t="s">
        <v>86</v>
      </c>
      <c r="M152" s="74" t="s">
        <v>4027</v>
      </c>
      <c r="N152" s="77" t="str">
        <f>VLOOKUP(C152,Schools!A:D,4,0)</f>
        <v>Primary</v>
      </c>
      <c r="O152" s="74">
        <f t="shared" si="34"/>
        <v>10166</v>
      </c>
      <c r="P152" s="77">
        <f t="shared" si="30"/>
        <v>543965</v>
      </c>
      <c r="Q152" s="227"/>
      <c r="R152" s="78"/>
      <c r="S152" s="458"/>
      <c r="T152" s="480">
        <f t="shared" si="39"/>
        <v>41088</v>
      </c>
      <c r="U152" s="78"/>
      <c r="V152" s="78"/>
      <c r="W152" s="78"/>
      <c r="X152" s="78"/>
      <c r="Y152" s="78"/>
      <c r="Z152" s="78"/>
      <c r="AA152" s="78"/>
      <c r="AB152" s="78"/>
      <c r="AC152" s="51">
        <f t="shared" si="31"/>
        <v>41088</v>
      </c>
      <c r="AD152" s="51">
        <f t="shared" si="32"/>
        <v>0</v>
      </c>
      <c r="AE152" s="78"/>
      <c r="AG152" s="51">
        <f t="shared" si="35"/>
        <v>0</v>
      </c>
      <c r="AH152" s="51">
        <f t="shared" si="36"/>
        <v>41088</v>
      </c>
      <c r="AI152" s="51">
        <f t="shared" si="37"/>
        <v>41088</v>
      </c>
      <c r="AJ152" s="51">
        <f t="shared" si="38"/>
        <v>41088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28"/>
        <v>GRANTS</v>
      </c>
      <c r="B153" s="75">
        <v>44379</v>
      </c>
      <c r="C153" s="228">
        <f>Schools!A21</f>
        <v>3022002</v>
      </c>
      <c r="D153" t="str">
        <f>VLOOKUP(C153,Schools!A:B,2,0)</f>
        <v>Barnfield School</v>
      </c>
      <c r="E153" t="str">
        <f>VLOOKUP(C153,Schools!$A:$Z,3,0)</f>
        <v>M</v>
      </c>
      <c r="F153" s="230">
        <v>48795</v>
      </c>
      <c r="G153" s="74" t="s">
        <v>3620</v>
      </c>
      <c r="H153" s="74"/>
      <c r="I153" t="str">
        <f t="shared" si="29"/>
        <v>10166/543965</v>
      </c>
      <c r="J153">
        <f>VLOOKUP(C153,Schools!$A:$Z,9,0)</f>
        <v>400005</v>
      </c>
      <c r="K153" s="74" t="s">
        <v>85</v>
      </c>
      <c r="L153" s="159" t="s">
        <v>86</v>
      </c>
      <c r="M153" s="74" t="s">
        <v>4027</v>
      </c>
      <c r="N153" s="77" t="str">
        <f>VLOOKUP(C153,Schools!A:D,4,0)</f>
        <v>Primary</v>
      </c>
      <c r="O153" s="74">
        <f t="shared" si="34"/>
        <v>10166</v>
      </c>
      <c r="P153" s="77">
        <f t="shared" si="30"/>
        <v>543965</v>
      </c>
      <c r="Q153" s="227"/>
      <c r="R153" s="78"/>
      <c r="S153" s="458"/>
      <c r="T153" s="480">
        <f t="shared" si="39"/>
        <v>48795</v>
      </c>
      <c r="U153" s="78"/>
      <c r="V153" s="78"/>
      <c r="W153" s="78"/>
      <c r="X153" s="78"/>
      <c r="Y153" s="78"/>
      <c r="Z153" s="78"/>
      <c r="AA153" s="78"/>
      <c r="AB153" s="78"/>
      <c r="AC153" s="51">
        <f t="shared" si="31"/>
        <v>48795</v>
      </c>
      <c r="AD153" s="51">
        <f t="shared" si="32"/>
        <v>0</v>
      </c>
      <c r="AE153" s="78"/>
      <c r="AG153" s="51">
        <f t="shared" si="35"/>
        <v>0</v>
      </c>
      <c r="AH153" s="51">
        <f t="shared" si="36"/>
        <v>48795</v>
      </c>
      <c r="AI153" s="51">
        <f t="shared" si="37"/>
        <v>48795</v>
      </c>
      <c r="AJ153" s="51">
        <f t="shared" si="38"/>
        <v>48795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28"/>
        <v>GRANTS</v>
      </c>
      <c r="B154" s="75">
        <v>44379</v>
      </c>
      <c r="C154" s="228">
        <f>Schools!A22</f>
        <v>3022079</v>
      </c>
      <c r="D154" t="str">
        <f>VLOOKUP(C154,Schools!A:B,2,0)</f>
        <v>Beis Yaakov</v>
      </c>
      <c r="E154" t="str">
        <f>VLOOKUP(C154,Schools!$A:$Z,3,0)</f>
        <v>M</v>
      </c>
      <c r="F154" s="230">
        <v>79250</v>
      </c>
      <c r="G154" s="74" t="s">
        <v>3620</v>
      </c>
      <c r="H154" s="74"/>
      <c r="I154" t="str">
        <f t="shared" si="29"/>
        <v>10166/543965</v>
      </c>
      <c r="J154">
        <f>VLOOKUP(C154,Schools!$A:$Z,9,0)</f>
        <v>400070</v>
      </c>
      <c r="K154" s="74" t="s">
        <v>85</v>
      </c>
      <c r="L154" s="159" t="s">
        <v>86</v>
      </c>
      <c r="M154" s="74" t="s">
        <v>4027</v>
      </c>
      <c r="N154" s="77" t="str">
        <f>VLOOKUP(C154,Schools!A:D,4,0)</f>
        <v>Primary</v>
      </c>
      <c r="O154" s="74">
        <f t="shared" si="34"/>
        <v>10166</v>
      </c>
      <c r="P154" s="77">
        <f t="shared" si="30"/>
        <v>543965</v>
      </c>
      <c r="Q154" s="227"/>
      <c r="R154" s="78"/>
      <c r="S154" s="458"/>
      <c r="T154" s="480">
        <f t="shared" si="39"/>
        <v>79250</v>
      </c>
      <c r="U154" s="78"/>
      <c r="V154" s="78"/>
      <c r="W154" s="78"/>
      <c r="X154" s="78"/>
      <c r="Y154" s="78"/>
      <c r="Z154" s="78"/>
      <c r="AA154" s="78"/>
      <c r="AB154" s="78"/>
      <c r="AC154" s="51">
        <f t="shared" si="31"/>
        <v>79250</v>
      </c>
      <c r="AD154" s="51">
        <f t="shared" si="32"/>
        <v>0</v>
      </c>
      <c r="AE154" s="78"/>
      <c r="AG154" s="51">
        <f t="shared" si="35"/>
        <v>0</v>
      </c>
      <c r="AH154" s="51">
        <f t="shared" si="36"/>
        <v>79250</v>
      </c>
      <c r="AI154" s="51">
        <f t="shared" si="37"/>
        <v>79250</v>
      </c>
      <c r="AJ154" s="51">
        <f t="shared" si="38"/>
        <v>79250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28"/>
        <v>GRANTS</v>
      </c>
      <c r="B155" s="75">
        <v>44379</v>
      </c>
      <c r="C155" s="228">
        <f>Schools!A23</f>
        <v>3023524</v>
      </c>
      <c r="D155" t="str">
        <f>VLOOKUP(C155,Schools!A:B,2,0)</f>
        <v>Beit Shvidler Primary School</v>
      </c>
      <c r="E155" t="str">
        <f>VLOOKUP(C155,Schools!$A:$Z,3,0)</f>
        <v>M</v>
      </c>
      <c r="F155" s="230">
        <v>40348</v>
      </c>
      <c r="G155" s="74" t="s">
        <v>3620</v>
      </c>
      <c r="H155" s="74"/>
      <c r="I155" t="str">
        <f t="shared" si="29"/>
        <v>10166/543965</v>
      </c>
      <c r="J155">
        <f>VLOOKUP(C155,Schools!$A:$Z,9,0)</f>
        <v>400150</v>
      </c>
      <c r="K155" s="74" t="s">
        <v>85</v>
      </c>
      <c r="L155" s="159" t="s">
        <v>86</v>
      </c>
      <c r="M155" s="74" t="s">
        <v>4027</v>
      </c>
      <c r="N155" s="77" t="str">
        <f>VLOOKUP(C155,Schools!A:D,4,0)</f>
        <v>Primary</v>
      </c>
      <c r="O155" s="74">
        <f t="shared" si="34"/>
        <v>10166</v>
      </c>
      <c r="P155" s="77">
        <f t="shared" si="30"/>
        <v>543965</v>
      </c>
      <c r="Q155" s="227"/>
      <c r="R155" s="78"/>
      <c r="S155" s="458"/>
      <c r="T155" s="480">
        <f t="shared" si="39"/>
        <v>40348</v>
      </c>
      <c r="U155" s="78"/>
      <c r="V155" s="78"/>
      <c r="W155" s="78"/>
      <c r="X155" s="78"/>
      <c r="Y155" s="78"/>
      <c r="Z155" s="78"/>
      <c r="AA155" s="78"/>
      <c r="AB155" s="78"/>
      <c r="AC155" s="51">
        <f t="shared" si="31"/>
        <v>40348</v>
      </c>
      <c r="AD155" s="51">
        <f t="shared" si="32"/>
        <v>0</v>
      </c>
      <c r="AE155" s="78"/>
      <c r="AG155" s="51">
        <f t="shared" si="35"/>
        <v>0</v>
      </c>
      <c r="AH155" s="51">
        <f t="shared" si="36"/>
        <v>40348</v>
      </c>
      <c r="AI155" s="51">
        <f t="shared" si="37"/>
        <v>40348</v>
      </c>
      <c r="AJ155" s="51">
        <f t="shared" si="38"/>
        <v>40348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28"/>
        <v>GRANTS</v>
      </c>
      <c r="B156" s="75">
        <v>44379</v>
      </c>
      <c r="C156" s="228">
        <f>Schools!A24</f>
        <v>3022003</v>
      </c>
      <c r="D156" t="str">
        <f>VLOOKUP(C156,Schools!A:B,2,0)</f>
        <v>Bell Lane Primary School</v>
      </c>
      <c r="E156" t="str">
        <f>VLOOKUP(C156,Schools!$A:$Z,3,0)</f>
        <v>M</v>
      </c>
      <c r="F156" s="230">
        <v>32771</v>
      </c>
      <c r="G156" s="74" t="s">
        <v>3620</v>
      </c>
      <c r="H156" s="74"/>
      <c r="I156" t="str">
        <f t="shared" si="29"/>
        <v>10166/543965</v>
      </c>
      <c r="J156">
        <f>VLOOKUP(C156,Schools!$A:$Z,9,0)</f>
        <v>400051</v>
      </c>
      <c r="K156" s="74" t="s">
        <v>85</v>
      </c>
      <c r="L156" s="159" t="s">
        <v>86</v>
      </c>
      <c r="M156" s="74" t="s">
        <v>4027</v>
      </c>
      <c r="N156" s="77" t="str">
        <f>VLOOKUP(C156,Schools!A:D,4,0)</f>
        <v>Primary</v>
      </c>
      <c r="O156" s="74">
        <f t="shared" si="34"/>
        <v>10166</v>
      </c>
      <c r="P156" s="77">
        <f t="shared" si="30"/>
        <v>543965</v>
      </c>
      <c r="Q156" s="227"/>
      <c r="R156" s="78"/>
      <c r="S156" s="458"/>
      <c r="T156" s="480">
        <f t="shared" si="39"/>
        <v>32771</v>
      </c>
      <c r="U156" s="78"/>
      <c r="V156" s="78"/>
      <c r="W156" s="78"/>
      <c r="X156" s="78"/>
      <c r="Y156" s="78"/>
      <c r="Z156" s="78"/>
      <c r="AA156" s="78"/>
      <c r="AB156" s="78"/>
      <c r="AC156" s="51">
        <f t="shared" si="31"/>
        <v>32771</v>
      </c>
      <c r="AD156" s="51">
        <f t="shared" si="32"/>
        <v>0</v>
      </c>
      <c r="AE156" s="78"/>
      <c r="AG156" s="51">
        <f t="shared" si="35"/>
        <v>0</v>
      </c>
      <c r="AH156" s="51">
        <f t="shared" si="36"/>
        <v>32771</v>
      </c>
      <c r="AI156" s="51">
        <f t="shared" si="37"/>
        <v>32771</v>
      </c>
      <c r="AJ156" s="51">
        <f t="shared" si="38"/>
        <v>32771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28"/>
        <v>GRANTS</v>
      </c>
      <c r="B157" s="75">
        <v>44379</v>
      </c>
      <c r="C157" s="228">
        <f>Schools!A25</f>
        <v>3023511</v>
      </c>
      <c r="D157" t="str">
        <f>VLOOKUP(C157,Schools!A:B,2,0)</f>
        <v>Blessed Dominic School</v>
      </c>
      <c r="E157" t="str">
        <f>VLOOKUP(C157,Schools!$A:$Z,3,0)</f>
        <v>M</v>
      </c>
      <c r="F157" s="230">
        <v>47332</v>
      </c>
      <c r="G157" s="74" t="s">
        <v>3620</v>
      </c>
      <c r="H157" s="74"/>
      <c r="I157" t="str">
        <f t="shared" si="29"/>
        <v>10166/543965</v>
      </c>
      <c r="J157">
        <f>VLOOKUP(C157,Schools!$A:$Z,9,0)</f>
        <v>400024</v>
      </c>
      <c r="K157" s="74" t="s">
        <v>85</v>
      </c>
      <c r="L157" s="159" t="s">
        <v>86</v>
      </c>
      <c r="M157" s="74" t="s">
        <v>4027</v>
      </c>
      <c r="N157" s="77" t="str">
        <f>VLOOKUP(C157,Schools!A:D,4,0)</f>
        <v>Primary</v>
      </c>
      <c r="O157" s="74">
        <f t="shared" si="34"/>
        <v>10166</v>
      </c>
      <c r="P157" s="77">
        <f t="shared" si="30"/>
        <v>543965</v>
      </c>
      <c r="Q157" s="227"/>
      <c r="R157" s="78"/>
      <c r="S157" s="458"/>
      <c r="T157" s="480">
        <f t="shared" si="39"/>
        <v>47332</v>
      </c>
      <c r="U157" s="78"/>
      <c r="V157" s="78"/>
      <c r="W157" s="78"/>
      <c r="X157" s="78"/>
      <c r="Y157" s="78"/>
      <c r="Z157" s="78"/>
      <c r="AA157" s="78"/>
      <c r="AB157" s="78"/>
      <c r="AC157" s="51">
        <f t="shared" si="31"/>
        <v>47332</v>
      </c>
      <c r="AD157" s="51">
        <f t="shared" si="32"/>
        <v>0</v>
      </c>
      <c r="AE157" s="78"/>
      <c r="AG157" s="51">
        <f t="shared" si="35"/>
        <v>0</v>
      </c>
      <c r="AH157" s="51">
        <f t="shared" si="36"/>
        <v>47332</v>
      </c>
      <c r="AI157" s="51">
        <f t="shared" si="37"/>
        <v>47332</v>
      </c>
      <c r="AJ157" s="51">
        <f t="shared" si="38"/>
        <v>47332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28"/>
        <v>GRANTS</v>
      </c>
      <c r="B158" s="75">
        <v>44379</v>
      </c>
      <c r="C158" s="228">
        <f>Schools!A27</f>
        <v>3022008</v>
      </c>
      <c r="D158" t="str">
        <f>VLOOKUP(C158,Schools!A:B,2,0)</f>
        <v>Brookland Infant  &amp; Nursery School</v>
      </c>
      <c r="E158" t="str">
        <f>VLOOKUP(C158,Schools!$A:$Z,3,0)</f>
        <v>M</v>
      </c>
      <c r="F158" s="230">
        <v>96644</v>
      </c>
      <c r="G158" s="74" t="s">
        <v>3620</v>
      </c>
      <c r="H158" s="74"/>
      <c r="I158" t="str">
        <f t="shared" si="29"/>
        <v>10166/543965</v>
      </c>
      <c r="J158">
        <f>VLOOKUP(C158,Schools!$A:$Z,9,0)</f>
        <v>400057</v>
      </c>
      <c r="K158" s="74" t="s">
        <v>85</v>
      </c>
      <c r="L158" s="159" t="s">
        <v>86</v>
      </c>
      <c r="M158" s="74" t="s">
        <v>4027</v>
      </c>
      <c r="N158" s="77" t="str">
        <f>VLOOKUP(C158,Schools!A:D,4,0)</f>
        <v>Primary</v>
      </c>
      <c r="O158" s="74">
        <f t="shared" si="34"/>
        <v>10166</v>
      </c>
      <c r="P158" s="77">
        <f t="shared" si="30"/>
        <v>543965</v>
      </c>
      <c r="Q158" s="227"/>
      <c r="R158" s="78"/>
      <c r="S158" s="458"/>
      <c r="T158" s="480">
        <f t="shared" si="39"/>
        <v>96644</v>
      </c>
      <c r="U158" s="78"/>
      <c r="V158" s="78"/>
      <c r="W158" s="78"/>
      <c r="X158" s="78"/>
      <c r="Y158" s="78"/>
      <c r="Z158" s="78"/>
      <c r="AA158" s="78"/>
      <c r="AB158" s="78"/>
      <c r="AC158" s="51">
        <f t="shared" si="31"/>
        <v>96644</v>
      </c>
      <c r="AD158" s="51">
        <f t="shared" si="32"/>
        <v>0</v>
      </c>
      <c r="AE158" s="78"/>
      <c r="AG158" s="51">
        <f t="shared" si="35"/>
        <v>0</v>
      </c>
      <c r="AH158" s="51">
        <f t="shared" si="36"/>
        <v>96644</v>
      </c>
      <c r="AI158" s="51">
        <f t="shared" si="37"/>
        <v>96644</v>
      </c>
      <c r="AJ158" s="51">
        <f t="shared" si="38"/>
        <v>96644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28"/>
        <v>GRANTS</v>
      </c>
      <c r="B159" s="75">
        <v>44379</v>
      </c>
      <c r="C159" s="228">
        <f>Schools!A29</f>
        <v>3022009</v>
      </c>
      <c r="D159" t="str">
        <f>VLOOKUP(C159,Schools!A:B,2,0)</f>
        <v>Brunswick Park Primary &amp; Nursery School</v>
      </c>
      <c r="E159" t="str">
        <f>VLOOKUP(C159,Schools!$A:$Z,3,0)</f>
        <v>M</v>
      </c>
      <c r="F159" s="230">
        <v>50777</v>
      </c>
      <c r="G159" s="74" t="s">
        <v>3620</v>
      </c>
      <c r="H159" s="74"/>
      <c r="I159" t="str">
        <f t="shared" si="29"/>
        <v>10166/543965</v>
      </c>
      <c r="J159">
        <f>VLOOKUP(C159,Schools!$A:$Z,9,0)</f>
        <v>400061</v>
      </c>
      <c r="K159" s="74" t="s">
        <v>85</v>
      </c>
      <c r="L159" s="159" t="s">
        <v>86</v>
      </c>
      <c r="M159" s="74" t="s">
        <v>4027</v>
      </c>
      <c r="N159" s="77" t="str">
        <f>VLOOKUP(C159,Schools!A:D,4,0)</f>
        <v>Primary</v>
      </c>
      <c r="O159" s="74">
        <f t="shared" si="34"/>
        <v>10166</v>
      </c>
      <c r="P159" s="77">
        <f t="shared" si="30"/>
        <v>543965</v>
      </c>
      <c r="Q159" s="227"/>
      <c r="R159" s="78"/>
      <c r="S159" s="458"/>
      <c r="T159" s="480">
        <f t="shared" si="39"/>
        <v>50777</v>
      </c>
      <c r="U159" s="78"/>
      <c r="V159" s="78"/>
      <c r="W159" s="78"/>
      <c r="X159" s="78"/>
      <c r="Y159" s="78"/>
      <c r="Z159" s="78"/>
      <c r="AA159" s="78"/>
      <c r="AB159" s="78"/>
      <c r="AC159" s="51">
        <f t="shared" si="31"/>
        <v>50777</v>
      </c>
      <c r="AD159" s="51">
        <f t="shared" si="32"/>
        <v>0</v>
      </c>
      <c r="AE159" s="78"/>
      <c r="AG159" s="51">
        <f t="shared" si="35"/>
        <v>0</v>
      </c>
      <c r="AH159" s="51">
        <f t="shared" si="36"/>
        <v>50777</v>
      </c>
      <c r="AI159" s="51">
        <f t="shared" si="37"/>
        <v>50777</v>
      </c>
      <c r="AJ159" s="51">
        <f t="shared" si="38"/>
        <v>50777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28"/>
        <v>GRANTS</v>
      </c>
      <c r="B160" s="75">
        <v>44379</v>
      </c>
      <c r="C160" s="228">
        <f>Schools!A30</f>
        <v>3022067</v>
      </c>
      <c r="D160" t="str">
        <f>VLOOKUP(C160,Schools!A:B,2,0)</f>
        <v>Chalgrove Primary School</v>
      </c>
      <c r="E160" t="str">
        <f>VLOOKUP(C160,Schools!$A:$Z,3,0)</f>
        <v>M</v>
      </c>
      <c r="F160" s="230">
        <v>28955</v>
      </c>
      <c r="G160" s="74" t="s">
        <v>3620</v>
      </c>
      <c r="H160" s="74"/>
      <c r="I160" t="str">
        <f t="shared" si="29"/>
        <v>10166/543965</v>
      </c>
      <c r="J160">
        <f>VLOOKUP(C160,Schools!$A:$Z,9,0)</f>
        <v>400065</v>
      </c>
      <c r="K160" s="74" t="s">
        <v>85</v>
      </c>
      <c r="L160" s="159" t="s">
        <v>86</v>
      </c>
      <c r="M160" s="74" t="s">
        <v>4027</v>
      </c>
      <c r="N160" s="77" t="str">
        <f>VLOOKUP(C160,Schools!A:D,4,0)</f>
        <v>Primary</v>
      </c>
      <c r="O160" s="74">
        <f t="shared" si="34"/>
        <v>10166</v>
      </c>
      <c r="P160" s="77">
        <f t="shared" si="30"/>
        <v>543965</v>
      </c>
      <c r="Q160" s="227"/>
      <c r="R160" s="78"/>
      <c r="S160" s="458"/>
      <c r="T160" s="480">
        <f t="shared" si="39"/>
        <v>28955</v>
      </c>
      <c r="U160" s="78"/>
      <c r="V160" s="78"/>
      <c r="W160" s="78"/>
      <c r="X160" s="78"/>
      <c r="Y160" s="78"/>
      <c r="Z160" s="78"/>
      <c r="AA160" s="78"/>
      <c r="AB160" s="78"/>
      <c r="AC160" s="51">
        <f t="shared" si="31"/>
        <v>28955</v>
      </c>
      <c r="AD160" s="51">
        <f t="shared" si="32"/>
        <v>0</v>
      </c>
      <c r="AE160" s="78"/>
      <c r="AG160" s="51">
        <f t="shared" si="35"/>
        <v>0</v>
      </c>
      <c r="AH160" s="51">
        <f t="shared" si="36"/>
        <v>28955</v>
      </c>
      <c r="AI160" s="51">
        <f t="shared" si="37"/>
        <v>28955</v>
      </c>
      <c r="AJ160" s="51">
        <f t="shared" si="38"/>
        <v>28955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28"/>
        <v>GRANTS</v>
      </c>
      <c r="B161" s="75">
        <v>44379</v>
      </c>
      <c r="C161" s="228">
        <f>Schools!A32</f>
        <v>3023302</v>
      </c>
      <c r="D161" t="str">
        <f>VLOOKUP(C161,Schools!A:B,2,0)</f>
        <v>Christ Church CE Primary School</v>
      </c>
      <c r="E161" t="str">
        <f>VLOOKUP(C161,Schools!$A:$Z,3,0)</f>
        <v>M</v>
      </c>
      <c r="F161" s="230">
        <v>33605</v>
      </c>
      <c r="G161" s="74" t="s">
        <v>3620</v>
      </c>
      <c r="H161" s="74"/>
      <c r="I161" t="str">
        <f t="shared" si="29"/>
        <v>10166/543965</v>
      </c>
      <c r="J161">
        <f>VLOOKUP(C161,Schools!$A:$Z,9,0)</f>
        <v>400039</v>
      </c>
      <c r="K161" s="74" t="s">
        <v>85</v>
      </c>
      <c r="L161" s="159" t="s">
        <v>86</v>
      </c>
      <c r="M161" s="74" t="s">
        <v>4027</v>
      </c>
      <c r="N161" s="77" t="str">
        <f>VLOOKUP(C161,Schools!A:D,4,0)</f>
        <v>Primary</v>
      </c>
      <c r="O161" s="74">
        <f t="shared" si="34"/>
        <v>10166</v>
      </c>
      <c r="P161" s="77">
        <f t="shared" si="30"/>
        <v>543965</v>
      </c>
      <c r="Q161" s="227"/>
      <c r="R161" s="78"/>
      <c r="S161" s="458"/>
      <c r="T161" s="480">
        <f t="shared" si="39"/>
        <v>33605</v>
      </c>
      <c r="U161" s="78"/>
      <c r="V161" s="78"/>
      <c r="W161" s="78"/>
      <c r="X161" s="78"/>
      <c r="Y161" s="78"/>
      <c r="Z161" s="78"/>
      <c r="AA161" s="78"/>
      <c r="AB161" s="78"/>
      <c r="AC161" s="51">
        <f t="shared" si="31"/>
        <v>33605</v>
      </c>
      <c r="AD161" s="51">
        <f t="shared" si="32"/>
        <v>0</v>
      </c>
      <c r="AE161" s="78"/>
      <c r="AG161" s="51">
        <f t="shared" si="35"/>
        <v>0</v>
      </c>
      <c r="AH161" s="51">
        <f t="shared" si="36"/>
        <v>33605</v>
      </c>
      <c r="AI161" s="51">
        <f t="shared" si="37"/>
        <v>33605</v>
      </c>
      <c r="AJ161" s="51">
        <f t="shared" si="38"/>
        <v>33605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28"/>
        <v>GRANTS</v>
      </c>
      <c r="B162" s="75">
        <v>44379</v>
      </c>
      <c r="C162" s="228">
        <f>Schools!A33</f>
        <v>3022011</v>
      </c>
      <c r="D162" t="str">
        <f>VLOOKUP(C162,Schools!A:B,2,0)</f>
        <v>Church Hill Primary School</v>
      </c>
      <c r="E162" t="str">
        <f>VLOOKUP(C162,Schools!$A:$Z,3,0)</f>
        <v>M</v>
      </c>
      <c r="F162" s="230">
        <v>30956</v>
      </c>
      <c r="G162" s="74" t="s">
        <v>3620</v>
      </c>
      <c r="H162" s="74"/>
      <c r="I162" t="str">
        <f t="shared" si="29"/>
        <v>10166/543965</v>
      </c>
      <c r="J162">
        <f>VLOOKUP(C162,Schools!$A:$Z,9,0)</f>
        <v>400020</v>
      </c>
      <c r="K162" s="74" t="s">
        <v>85</v>
      </c>
      <c r="L162" s="159" t="s">
        <v>86</v>
      </c>
      <c r="M162" s="74" t="s">
        <v>4027</v>
      </c>
      <c r="N162" s="77" t="str">
        <f>VLOOKUP(C162,Schools!A:D,4,0)</f>
        <v>Primary</v>
      </c>
      <c r="O162" s="74">
        <f t="shared" si="34"/>
        <v>10166</v>
      </c>
      <c r="P162" s="77">
        <f t="shared" si="30"/>
        <v>543965</v>
      </c>
      <c r="Q162" s="227"/>
      <c r="R162" s="78"/>
      <c r="S162" s="458"/>
      <c r="T162" s="480">
        <f t="shared" si="39"/>
        <v>30956</v>
      </c>
      <c r="U162" s="78"/>
      <c r="V162" s="78"/>
      <c r="W162" s="78"/>
      <c r="X162" s="78"/>
      <c r="Y162" s="78"/>
      <c r="Z162" s="78"/>
      <c r="AA162" s="78"/>
      <c r="AB162" s="78"/>
      <c r="AC162" s="51">
        <f t="shared" si="31"/>
        <v>30956</v>
      </c>
      <c r="AD162" s="51">
        <f t="shared" si="32"/>
        <v>0</v>
      </c>
      <c r="AE162" s="78"/>
      <c r="AG162" s="51">
        <f t="shared" si="35"/>
        <v>0</v>
      </c>
      <c r="AH162" s="51">
        <f t="shared" si="36"/>
        <v>30956</v>
      </c>
      <c r="AI162" s="51">
        <f t="shared" si="37"/>
        <v>30956</v>
      </c>
      <c r="AJ162" s="51">
        <f t="shared" si="38"/>
        <v>30956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28"/>
        <v>GRANTS</v>
      </c>
      <c r="B163" s="75">
        <v>44379</v>
      </c>
      <c r="C163" s="228">
        <f>Schools!A35</f>
        <v>3022014</v>
      </c>
      <c r="D163" t="str">
        <f>VLOOKUP(C163,Schools!A:B,2,0)</f>
        <v>Colindale School</v>
      </c>
      <c r="E163" t="str">
        <f>VLOOKUP(C163,Schools!$A:$Z,3,0)</f>
        <v>M</v>
      </c>
      <c r="F163" s="230">
        <v>77009</v>
      </c>
      <c r="G163" s="74" t="s">
        <v>3620</v>
      </c>
      <c r="H163" s="74"/>
      <c r="I163" t="str">
        <f t="shared" si="29"/>
        <v>10166/543965</v>
      </c>
      <c r="J163">
        <f>VLOOKUP(C163,Schools!$A:$Z,9,0)</f>
        <v>400050</v>
      </c>
      <c r="K163" s="74" t="s">
        <v>85</v>
      </c>
      <c r="L163" s="159" t="s">
        <v>86</v>
      </c>
      <c r="M163" s="74" t="s">
        <v>4027</v>
      </c>
      <c r="N163" s="77" t="str">
        <f>VLOOKUP(C163,Schools!A:D,4,0)</f>
        <v>Primary</v>
      </c>
      <c r="O163" s="74">
        <f t="shared" si="34"/>
        <v>10166</v>
      </c>
      <c r="P163" s="77">
        <f t="shared" si="30"/>
        <v>543965</v>
      </c>
      <c r="Q163" s="227"/>
      <c r="R163" s="78"/>
      <c r="S163" s="458"/>
      <c r="T163" s="480">
        <f t="shared" si="39"/>
        <v>77009</v>
      </c>
      <c r="U163" s="78"/>
      <c r="V163" s="78"/>
      <c r="W163" s="78"/>
      <c r="X163" s="78"/>
      <c r="Y163" s="78"/>
      <c r="Z163" s="78"/>
      <c r="AA163" s="78"/>
      <c r="AB163" s="78"/>
      <c r="AC163" s="51">
        <f t="shared" si="31"/>
        <v>77009</v>
      </c>
      <c r="AD163" s="51">
        <f t="shared" si="32"/>
        <v>0</v>
      </c>
      <c r="AE163" s="78"/>
      <c r="AG163" s="51">
        <f t="shared" si="35"/>
        <v>0</v>
      </c>
      <c r="AH163" s="51">
        <f t="shared" si="36"/>
        <v>77009</v>
      </c>
      <c r="AI163" s="51">
        <f t="shared" si="37"/>
        <v>77009</v>
      </c>
      <c r="AJ163" s="51">
        <f t="shared" si="38"/>
        <v>77009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28"/>
        <v>GRANTS</v>
      </c>
      <c r="B164" s="75">
        <v>44379</v>
      </c>
      <c r="C164" s="228">
        <f>Schools!A36</f>
        <v>3022015</v>
      </c>
      <c r="D164" t="str">
        <f>VLOOKUP(C164,Schools!A:B,2,0)</f>
        <v>Coppetts Wood</v>
      </c>
      <c r="E164" t="str">
        <f>VLOOKUP(C164,Schools!$A:$Z,3,0)</f>
        <v>M</v>
      </c>
      <c r="F164" s="230">
        <v>25713</v>
      </c>
      <c r="G164" s="74" t="s">
        <v>3620</v>
      </c>
      <c r="H164" s="74"/>
      <c r="I164" t="str">
        <f t="shared" si="29"/>
        <v>10166/543965</v>
      </c>
      <c r="J164">
        <f>VLOOKUP(C164,Schools!$A:$Z,9,0)</f>
        <v>400059</v>
      </c>
      <c r="K164" s="74" t="s">
        <v>85</v>
      </c>
      <c r="L164" s="159" t="s">
        <v>86</v>
      </c>
      <c r="M164" s="74" t="s">
        <v>4027</v>
      </c>
      <c r="N164" s="77" t="str">
        <f>VLOOKUP(C164,Schools!A:D,4,0)</f>
        <v>Primary</v>
      </c>
      <c r="O164" s="74">
        <f t="shared" si="34"/>
        <v>10166</v>
      </c>
      <c r="P164" s="77">
        <f t="shared" si="30"/>
        <v>543965</v>
      </c>
      <c r="Q164" s="227"/>
      <c r="R164" s="78"/>
      <c r="S164" s="458"/>
      <c r="T164" s="480">
        <f t="shared" si="39"/>
        <v>25713</v>
      </c>
      <c r="U164" s="78"/>
      <c r="V164" s="78"/>
      <c r="W164" s="78"/>
      <c r="X164" s="78"/>
      <c r="Y164" s="78"/>
      <c r="Z164" s="78"/>
      <c r="AA164" s="78"/>
      <c r="AB164" s="78"/>
      <c r="AC164" s="51">
        <f t="shared" si="31"/>
        <v>25713</v>
      </c>
      <c r="AD164" s="51">
        <f t="shared" si="32"/>
        <v>0</v>
      </c>
      <c r="AE164" s="78"/>
      <c r="AG164" s="51">
        <f t="shared" si="35"/>
        <v>0</v>
      </c>
      <c r="AH164" s="51">
        <f t="shared" si="36"/>
        <v>25713</v>
      </c>
      <c r="AI164" s="51">
        <f t="shared" si="37"/>
        <v>25713</v>
      </c>
      <c r="AJ164" s="51">
        <f t="shared" si="38"/>
        <v>25713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28"/>
        <v>GRANTS</v>
      </c>
      <c r="B165" s="75">
        <v>44379</v>
      </c>
      <c r="C165" s="228">
        <f>Schools!A37</f>
        <v>3022016</v>
      </c>
      <c r="D165" t="str">
        <f>VLOOKUP(C165,Schools!A:B,2,0)</f>
        <v>Courtland School</v>
      </c>
      <c r="E165" t="str">
        <f>VLOOKUP(C165,Schools!$A:$Z,3,0)</f>
        <v>M</v>
      </c>
      <c r="F165" s="230">
        <v>34438</v>
      </c>
      <c r="G165" s="74" t="s">
        <v>3620</v>
      </c>
      <c r="H165" s="74"/>
      <c r="I165" t="str">
        <f t="shared" si="29"/>
        <v>10166/543965</v>
      </c>
      <c r="J165">
        <f>VLOOKUP(C165,Schools!$A:$Z,9,0)</f>
        <v>400049</v>
      </c>
      <c r="K165" s="74" t="s">
        <v>85</v>
      </c>
      <c r="L165" s="159" t="s">
        <v>86</v>
      </c>
      <c r="M165" s="74" t="s">
        <v>4027</v>
      </c>
      <c r="N165" s="77" t="str">
        <f>VLOOKUP(C165,Schools!A:D,4,0)</f>
        <v>Primary</v>
      </c>
      <c r="O165" s="74">
        <f t="shared" si="34"/>
        <v>10166</v>
      </c>
      <c r="P165" s="77">
        <f t="shared" si="30"/>
        <v>543965</v>
      </c>
      <c r="Q165" s="227"/>
      <c r="R165" s="78"/>
      <c r="S165" s="458"/>
      <c r="T165" s="480">
        <f t="shared" si="39"/>
        <v>34438</v>
      </c>
      <c r="U165" s="78"/>
      <c r="V165" s="78"/>
      <c r="W165" s="78"/>
      <c r="X165" s="78"/>
      <c r="Y165" s="78"/>
      <c r="Z165" s="78"/>
      <c r="AA165" s="78"/>
      <c r="AB165" s="78"/>
      <c r="AC165" s="51">
        <f t="shared" si="31"/>
        <v>34438</v>
      </c>
      <c r="AD165" s="51">
        <f t="shared" si="32"/>
        <v>0</v>
      </c>
      <c r="AE165" s="78"/>
      <c r="AG165" s="51">
        <f t="shared" si="35"/>
        <v>0</v>
      </c>
      <c r="AH165" s="51">
        <f t="shared" si="36"/>
        <v>34438</v>
      </c>
      <c r="AI165" s="51">
        <f t="shared" si="37"/>
        <v>34438</v>
      </c>
      <c r="AJ165" s="51">
        <f t="shared" si="38"/>
        <v>34438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28"/>
        <v>GRANTS</v>
      </c>
      <c r="B166" s="75">
        <v>44379</v>
      </c>
      <c r="C166" s="228">
        <f>Schools!A38</f>
        <v>3022017</v>
      </c>
      <c r="D166" t="str">
        <f>VLOOKUP(C166,Schools!A:B,2,0)</f>
        <v>Cromer Road Primary School</v>
      </c>
      <c r="E166" t="str">
        <f>VLOOKUP(C166,Schools!$A:$Z,3,0)</f>
        <v>M</v>
      </c>
      <c r="F166" s="230">
        <v>57076</v>
      </c>
      <c r="G166" s="74" t="s">
        <v>3620</v>
      </c>
      <c r="H166" s="74"/>
      <c r="I166" t="str">
        <f t="shared" si="29"/>
        <v>10166/543965</v>
      </c>
      <c r="J166">
        <f>VLOOKUP(C166,Schools!$A:$Z,9,0)</f>
        <v>400080</v>
      </c>
      <c r="K166" s="74" t="s">
        <v>85</v>
      </c>
      <c r="L166" s="159" t="s">
        <v>86</v>
      </c>
      <c r="M166" s="74" t="s">
        <v>4027</v>
      </c>
      <c r="N166" s="77" t="str">
        <f>VLOOKUP(C166,Schools!A:D,4,0)</f>
        <v>Primary</v>
      </c>
      <c r="O166" s="74">
        <f t="shared" si="34"/>
        <v>10166</v>
      </c>
      <c r="P166" s="77">
        <f t="shared" si="30"/>
        <v>543965</v>
      </c>
      <c r="Q166" s="227"/>
      <c r="R166" s="78"/>
      <c r="S166" s="458"/>
      <c r="T166" s="480">
        <f t="shared" si="39"/>
        <v>57076</v>
      </c>
      <c r="U166" s="78"/>
      <c r="V166" s="78"/>
      <c r="W166" s="78"/>
      <c r="X166" s="78"/>
      <c r="Y166" s="78"/>
      <c r="Z166" s="78"/>
      <c r="AA166" s="78"/>
      <c r="AB166" s="78"/>
      <c r="AC166" s="51">
        <f t="shared" si="31"/>
        <v>57076</v>
      </c>
      <c r="AD166" s="51">
        <f t="shared" si="32"/>
        <v>0</v>
      </c>
      <c r="AE166" s="78"/>
      <c r="AG166" s="51">
        <f t="shared" si="35"/>
        <v>0</v>
      </c>
      <c r="AH166" s="51">
        <f t="shared" si="36"/>
        <v>57076</v>
      </c>
      <c r="AI166" s="51">
        <f t="shared" si="37"/>
        <v>57076</v>
      </c>
      <c r="AJ166" s="51">
        <f t="shared" si="38"/>
        <v>57076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28"/>
        <v>GRANTS</v>
      </c>
      <c r="B167" s="75">
        <v>44379</v>
      </c>
      <c r="C167" s="228">
        <f>Schools!A39</f>
        <v>3022073</v>
      </c>
      <c r="D167" t="str">
        <f>VLOOKUP(C167,Schools!A:B,2,0)</f>
        <v>Danegrove JMI School</v>
      </c>
      <c r="E167" t="str">
        <f>VLOOKUP(C167,Schools!$A:$Z,3,0)</f>
        <v>M</v>
      </c>
      <c r="F167" s="230">
        <v>81807</v>
      </c>
      <c r="G167" s="74" t="s">
        <v>3620</v>
      </c>
      <c r="H167" s="74"/>
      <c r="I167" t="str">
        <f t="shared" si="29"/>
        <v>10166/543965</v>
      </c>
      <c r="J167">
        <f>VLOOKUP(C167,Schools!$A:$Z,9,0)</f>
        <v>400105</v>
      </c>
      <c r="K167" s="74" t="s">
        <v>85</v>
      </c>
      <c r="L167" s="159" t="s">
        <v>86</v>
      </c>
      <c r="M167" s="74" t="s">
        <v>4027</v>
      </c>
      <c r="N167" s="77" t="str">
        <f>VLOOKUP(C167,Schools!A:D,4,0)</f>
        <v>Primary</v>
      </c>
      <c r="O167" s="74">
        <f t="shared" si="34"/>
        <v>10166</v>
      </c>
      <c r="P167" s="77">
        <f t="shared" si="30"/>
        <v>543965</v>
      </c>
      <c r="Q167" s="227"/>
      <c r="R167" s="78"/>
      <c r="S167" s="458"/>
      <c r="T167" s="480">
        <f t="shared" si="39"/>
        <v>81807</v>
      </c>
      <c r="U167" s="78"/>
      <c r="V167" s="78"/>
      <c r="W167" s="78"/>
      <c r="X167" s="78"/>
      <c r="Y167" s="78"/>
      <c r="Z167" s="78"/>
      <c r="AA167" s="78"/>
      <c r="AB167" s="78"/>
      <c r="AC167" s="51">
        <f t="shared" si="31"/>
        <v>81807</v>
      </c>
      <c r="AD167" s="51">
        <f t="shared" si="32"/>
        <v>0</v>
      </c>
      <c r="AE167" s="78"/>
      <c r="AG167" s="51">
        <f t="shared" si="35"/>
        <v>0</v>
      </c>
      <c r="AH167" s="51">
        <f t="shared" si="36"/>
        <v>81807</v>
      </c>
      <c r="AI167" s="51">
        <f t="shared" si="37"/>
        <v>81807</v>
      </c>
      <c r="AJ167" s="51">
        <f t="shared" si="38"/>
        <v>81807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28"/>
        <v>GRANTS</v>
      </c>
      <c r="B168" s="75">
        <v>44379</v>
      </c>
      <c r="C168" s="228">
        <f>Schools!A40</f>
        <v>3022019</v>
      </c>
      <c r="D168" t="str">
        <f>VLOOKUP(C168,Schools!A:B,2,0)</f>
        <v>Deansbrook Infant School</v>
      </c>
      <c r="E168" t="str">
        <f>VLOOKUP(C168,Schools!$A:$Z,3,0)</f>
        <v>M</v>
      </c>
      <c r="F168" s="230">
        <v>67543</v>
      </c>
      <c r="G168" s="74" t="s">
        <v>3620</v>
      </c>
      <c r="H168" s="74"/>
      <c r="I168" t="str">
        <f t="shared" si="29"/>
        <v>10166/543965</v>
      </c>
      <c r="J168">
        <f>VLOOKUP(C168,Schools!$A:$Z,9,0)</f>
        <v>400036</v>
      </c>
      <c r="K168" s="74" t="s">
        <v>85</v>
      </c>
      <c r="L168" s="159" t="s">
        <v>86</v>
      </c>
      <c r="M168" s="74" t="s">
        <v>4027</v>
      </c>
      <c r="N168" s="77" t="str">
        <f>VLOOKUP(C168,Schools!A:D,4,0)</f>
        <v>Primary</v>
      </c>
      <c r="O168" s="74">
        <f t="shared" si="34"/>
        <v>10166</v>
      </c>
      <c r="P168" s="77">
        <f t="shared" si="30"/>
        <v>543965</v>
      </c>
      <c r="Q168" s="227"/>
      <c r="R168" s="78"/>
      <c r="S168" s="458"/>
      <c r="T168" s="480">
        <f t="shared" si="39"/>
        <v>67543</v>
      </c>
      <c r="U168" s="78"/>
      <c r="V168" s="78"/>
      <c r="W168" s="78"/>
      <c r="X168" s="78"/>
      <c r="Y168" s="78"/>
      <c r="Z168" s="78"/>
      <c r="AA168" s="78"/>
      <c r="AB168" s="78"/>
      <c r="AC168" s="51">
        <f t="shared" si="31"/>
        <v>67543</v>
      </c>
      <c r="AD168" s="51">
        <f t="shared" si="32"/>
        <v>0</v>
      </c>
      <c r="AE168" s="78"/>
      <c r="AG168" s="51">
        <f t="shared" si="35"/>
        <v>0</v>
      </c>
      <c r="AH168" s="51">
        <f t="shared" si="36"/>
        <v>67543</v>
      </c>
      <c r="AI168" s="51">
        <f t="shared" si="37"/>
        <v>67543</v>
      </c>
      <c r="AJ168" s="51">
        <f t="shared" si="38"/>
        <v>67543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28"/>
        <v>GRANTS</v>
      </c>
      <c r="B169" s="75">
        <v>44379</v>
      </c>
      <c r="C169" s="228">
        <f>Schools!A42</f>
        <v>3022021</v>
      </c>
      <c r="D169" t="str">
        <f>VLOOKUP(C169,Schools!A:B,2,0)</f>
        <v>Dollis Primary School</v>
      </c>
      <c r="E169" t="str">
        <f>VLOOKUP(C169,Schools!$A:$Z,3,0)</f>
        <v>M</v>
      </c>
      <c r="F169" s="230">
        <v>43183</v>
      </c>
      <c r="G169" s="74" t="s">
        <v>3620</v>
      </c>
      <c r="H169" s="74"/>
      <c r="I169" t="str">
        <f t="shared" si="29"/>
        <v>10166/543965</v>
      </c>
      <c r="J169">
        <f>VLOOKUP(C169,Schools!$A:$Z,9,0)</f>
        <v>400042</v>
      </c>
      <c r="K169" s="74" t="s">
        <v>85</v>
      </c>
      <c r="L169" s="159" t="s">
        <v>86</v>
      </c>
      <c r="M169" s="74" t="s">
        <v>4027</v>
      </c>
      <c r="N169" s="77" t="str">
        <f>VLOOKUP(C169,Schools!A:D,4,0)</f>
        <v>Primary</v>
      </c>
      <c r="O169" s="74">
        <f t="shared" si="34"/>
        <v>10166</v>
      </c>
      <c r="P169" s="77">
        <f t="shared" si="30"/>
        <v>543965</v>
      </c>
      <c r="Q169" s="227"/>
      <c r="R169" s="78"/>
      <c r="S169" s="458"/>
      <c r="T169" s="480">
        <f t="shared" si="39"/>
        <v>43183</v>
      </c>
      <c r="U169" s="78"/>
      <c r="V169" s="78"/>
      <c r="W169" s="78"/>
      <c r="X169" s="78"/>
      <c r="Y169" s="78"/>
      <c r="Z169" s="78"/>
      <c r="AA169" s="78"/>
      <c r="AB169" s="78"/>
      <c r="AC169" s="51">
        <f t="shared" si="31"/>
        <v>43183</v>
      </c>
      <c r="AD169" s="51">
        <f t="shared" si="32"/>
        <v>0</v>
      </c>
      <c r="AE169" s="78"/>
      <c r="AG169" s="51">
        <f t="shared" si="35"/>
        <v>0</v>
      </c>
      <c r="AH169" s="51">
        <f t="shared" si="36"/>
        <v>43183</v>
      </c>
      <c r="AI169" s="51">
        <f t="shared" si="37"/>
        <v>43183</v>
      </c>
      <c r="AJ169" s="51">
        <f t="shared" si="38"/>
        <v>43183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28"/>
        <v>GRANTS</v>
      </c>
      <c r="B170" s="75">
        <v>44379</v>
      </c>
      <c r="C170" s="228">
        <f>Schools!A43</f>
        <v>3022023</v>
      </c>
      <c r="D170" t="str">
        <f>VLOOKUP(C170,Schools!A:B,2,0)</f>
        <v>Edgware Primary School</v>
      </c>
      <c r="E170" t="str">
        <f>VLOOKUP(C170,Schools!$A:$Z,3,0)</f>
        <v>M</v>
      </c>
      <c r="F170" s="230">
        <v>37180</v>
      </c>
      <c r="G170" s="74" t="s">
        <v>3620</v>
      </c>
      <c r="H170" s="74"/>
      <c r="I170" t="str">
        <f t="shared" si="29"/>
        <v>10166/543965</v>
      </c>
      <c r="J170">
        <f>VLOOKUP(C170,Schools!$A:$Z,9,0)</f>
        <v>400159</v>
      </c>
      <c r="K170" s="74" t="s">
        <v>85</v>
      </c>
      <c r="L170" s="159" t="s">
        <v>86</v>
      </c>
      <c r="M170" s="74" t="s">
        <v>4027</v>
      </c>
      <c r="N170" s="77" t="str">
        <f>VLOOKUP(C170,Schools!A:D,4,0)</f>
        <v>Primary</v>
      </c>
      <c r="O170" s="74">
        <f t="shared" si="34"/>
        <v>10166</v>
      </c>
      <c r="P170" s="77">
        <f t="shared" si="30"/>
        <v>543965</v>
      </c>
      <c r="Q170" s="227"/>
      <c r="R170" s="78"/>
      <c r="S170" s="458"/>
      <c r="T170" s="480">
        <f t="shared" si="39"/>
        <v>37180</v>
      </c>
      <c r="U170" s="78"/>
      <c r="V170" s="78"/>
      <c r="W170" s="78"/>
      <c r="X170" s="78"/>
      <c r="Y170" s="78"/>
      <c r="Z170" s="78"/>
      <c r="AA170" s="78"/>
      <c r="AB170" s="78"/>
      <c r="AC170" s="51">
        <f t="shared" si="31"/>
        <v>37180</v>
      </c>
      <c r="AD170" s="51">
        <f t="shared" si="32"/>
        <v>0</v>
      </c>
      <c r="AE170" s="78"/>
      <c r="AG170" s="51">
        <f t="shared" si="35"/>
        <v>0</v>
      </c>
      <c r="AH170" s="51">
        <f t="shared" si="36"/>
        <v>37180</v>
      </c>
      <c r="AI170" s="51">
        <f t="shared" si="37"/>
        <v>37180</v>
      </c>
      <c r="AJ170" s="51">
        <f t="shared" si="38"/>
        <v>3718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28"/>
        <v>GRANTS</v>
      </c>
      <c r="B171" s="75">
        <v>44379</v>
      </c>
      <c r="C171" s="228">
        <f>Schools!A45</f>
        <v>3022024</v>
      </c>
      <c r="D171" t="str">
        <f>VLOOKUP(C171,Schools!A:B,2,0)</f>
        <v>Fairway Primary School</v>
      </c>
      <c r="E171" t="str">
        <f>VLOOKUP(C171,Schools!$A:$Z,3,0)</f>
        <v>M</v>
      </c>
      <c r="F171" s="230">
        <v>21435</v>
      </c>
      <c r="G171" s="74" t="s">
        <v>3620</v>
      </c>
      <c r="H171" s="74"/>
      <c r="I171" t="str">
        <f t="shared" si="29"/>
        <v>10166/543965</v>
      </c>
      <c r="J171">
        <f>VLOOKUP(C171,Schools!$A:$Z,9,0)</f>
        <v>400047</v>
      </c>
      <c r="K171" s="74" t="s">
        <v>85</v>
      </c>
      <c r="L171" s="159" t="s">
        <v>86</v>
      </c>
      <c r="M171" s="74" t="s">
        <v>4027</v>
      </c>
      <c r="N171" s="77" t="str">
        <f>VLOOKUP(C171,Schools!A:D,4,0)</f>
        <v>Primary</v>
      </c>
      <c r="O171" s="74">
        <f t="shared" si="34"/>
        <v>10166</v>
      </c>
      <c r="P171" s="77">
        <f t="shared" si="30"/>
        <v>543965</v>
      </c>
      <c r="Q171" s="227"/>
      <c r="R171" s="78"/>
      <c r="S171" s="458"/>
      <c r="T171" s="480">
        <f t="shared" si="39"/>
        <v>21435</v>
      </c>
      <c r="U171" s="78"/>
      <c r="V171" s="78"/>
      <c r="W171" s="78"/>
      <c r="X171" s="78"/>
      <c r="Y171" s="78"/>
      <c r="Z171" s="78"/>
      <c r="AA171" s="78"/>
      <c r="AB171" s="78"/>
      <c r="AC171" s="51">
        <f t="shared" si="31"/>
        <v>21435</v>
      </c>
      <c r="AD171" s="51">
        <f t="shared" si="32"/>
        <v>0</v>
      </c>
      <c r="AE171" s="78"/>
      <c r="AG171" s="51">
        <f t="shared" si="35"/>
        <v>0</v>
      </c>
      <c r="AH171" s="51">
        <f t="shared" si="36"/>
        <v>21435</v>
      </c>
      <c r="AI171" s="51">
        <f t="shared" si="37"/>
        <v>21435</v>
      </c>
      <c r="AJ171" s="51">
        <f t="shared" si="38"/>
        <v>21435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28"/>
        <v>GRANTS</v>
      </c>
      <c r="B172" s="75">
        <v>44379</v>
      </c>
      <c r="C172" s="228">
        <f>Schools!A46</f>
        <v>3022025</v>
      </c>
      <c r="D172" t="str">
        <f>VLOOKUP(C172,Schools!A:B,2,0)</f>
        <v>Foulds</v>
      </c>
      <c r="E172" t="str">
        <f>VLOOKUP(C172,Schools!$A:$Z,3,0)</f>
        <v>M</v>
      </c>
      <c r="F172" s="230">
        <v>54872</v>
      </c>
      <c r="G172" s="74" t="s">
        <v>3620</v>
      </c>
      <c r="H172" s="74"/>
      <c r="I172" t="str">
        <f t="shared" si="29"/>
        <v>10166/543965</v>
      </c>
      <c r="J172">
        <f>VLOOKUP(C172,Schools!$A:$Z,9,0)</f>
        <v>400001</v>
      </c>
      <c r="K172" s="74" t="s">
        <v>85</v>
      </c>
      <c r="L172" s="159" t="s">
        <v>86</v>
      </c>
      <c r="M172" s="74" t="s">
        <v>4027</v>
      </c>
      <c r="N172" s="77" t="str">
        <f>VLOOKUP(C172,Schools!A:D,4,0)</f>
        <v>Primary</v>
      </c>
      <c r="O172" s="74">
        <f t="shared" si="34"/>
        <v>10166</v>
      </c>
      <c r="P172" s="77">
        <f t="shared" si="30"/>
        <v>543965</v>
      </c>
      <c r="Q172" s="227"/>
      <c r="R172" s="78"/>
      <c r="S172" s="458"/>
      <c r="T172" s="480">
        <f t="shared" si="39"/>
        <v>54872</v>
      </c>
      <c r="U172" s="78"/>
      <c r="V172" s="78"/>
      <c r="W172" s="78"/>
      <c r="X172" s="78"/>
      <c r="Y172" s="78"/>
      <c r="Z172" s="78"/>
      <c r="AA172" s="78"/>
      <c r="AB172" s="78"/>
      <c r="AC172" s="51">
        <f t="shared" si="31"/>
        <v>54872</v>
      </c>
      <c r="AD172" s="51">
        <f t="shared" si="32"/>
        <v>0</v>
      </c>
      <c r="AE172" s="78"/>
      <c r="AG172" s="51">
        <f t="shared" si="35"/>
        <v>0</v>
      </c>
      <c r="AH172" s="51">
        <f t="shared" si="36"/>
        <v>54872</v>
      </c>
      <c r="AI172" s="51">
        <f t="shared" si="37"/>
        <v>54872</v>
      </c>
      <c r="AJ172" s="51">
        <f t="shared" si="38"/>
        <v>54872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28"/>
        <v>GRANTS</v>
      </c>
      <c r="B173" s="75">
        <v>44379</v>
      </c>
      <c r="C173" s="228">
        <f>Schools!A47</f>
        <v>3022026</v>
      </c>
      <c r="D173" t="str">
        <f>VLOOKUP(C173,Schools!A:B,2,0)</f>
        <v>Frith Manor School</v>
      </c>
      <c r="E173" t="str">
        <f>VLOOKUP(C173,Schools!$A:$Z,3,0)</f>
        <v>M</v>
      </c>
      <c r="F173" s="230">
        <v>60058</v>
      </c>
      <c r="G173" s="74" t="s">
        <v>3620</v>
      </c>
      <c r="H173" s="74"/>
      <c r="I173" t="str">
        <f t="shared" si="29"/>
        <v>10166/543965</v>
      </c>
      <c r="J173">
        <f>VLOOKUP(C173,Schools!$A:$Z,9,0)</f>
        <v>400082</v>
      </c>
      <c r="K173" s="74" t="s">
        <v>85</v>
      </c>
      <c r="L173" s="159" t="s">
        <v>86</v>
      </c>
      <c r="M173" s="74" t="s">
        <v>4027</v>
      </c>
      <c r="N173" s="77" t="str">
        <f>VLOOKUP(C173,Schools!A:D,4,0)</f>
        <v>Primary</v>
      </c>
      <c r="O173" s="74">
        <f t="shared" si="34"/>
        <v>10166</v>
      </c>
      <c r="P173" s="77">
        <f t="shared" si="30"/>
        <v>543965</v>
      </c>
      <c r="Q173" s="227"/>
      <c r="R173" s="78"/>
      <c r="S173" s="458"/>
      <c r="T173" s="480">
        <f t="shared" si="39"/>
        <v>60058</v>
      </c>
      <c r="U173" s="78"/>
      <c r="V173" s="78"/>
      <c r="W173" s="78"/>
      <c r="X173" s="78"/>
      <c r="Y173" s="78"/>
      <c r="Z173" s="78"/>
      <c r="AA173" s="78"/>
      <c r="AB173" s="78"/>
      <c r="AC173" s="51">
        <f t="shared" si="31"/>
        <v>60058</v>
      </c>
      <c r="AD173" s="51">
        <f t="shared" si="32"/>
        <v>0</v>
      </c>
      <c r="AE173" s="78"/>
      <c r="AG173" s="51">
        <f t="shared" si="35"/>
        <v>0</v>
      </c>
      <c r="AH173" s="51">
        <f t="shared" si="36"/>
        <v>60058</v>
      </c>
      <c r="AI173" s="51">
        <f t="shared" si="37"/>
        <v>60058</v>
      </c>
      <c r="AJ173" s="51">
        <f t="shared" si="38"/>
        <v>60058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28"/>
        <v>GRANTS</v>
      </c>
      <c r="B174" s="75">
        <v>44379</v>
      </c>
      <c r="C174" s="228">
        <f>Schools!A48</f>
        <v>3022028</v>
      </c>
      <c r="D174" t="str">
        <f>VLOOKUP(C174,Schools!A:B,2,0)</f>
        <v>Garden Suburb Infant School</v>
      </c>
      <c r="E174" t="str">
        <f>VLOOKUP(C174,Schools!$A:$Z,3,0)</f>
        <v>M</v>
      </c>
      <c r="F174" s="230">
        <v>62856</v>
      </c>
      <c r="G174" s="74" t="s">
        <v>3620</v>
      </c>
      <c r="H174" s="74"/>
      <c r="I174" t="str">
        <f t="shared" si="29"/>
        <v>10166/543965</v>
      </c>
      <c r="J174">
        <f>VLOOKUP(C174,Schools!$A:$Z,9,0)</f>
        <v>400067</v>
      </c>
      <c r="K174" s="74" t="s">
        <v>85</v>
      </c>
      <c r="L174" s="159" t="s">
        <v>86</v>
      </c>
      <c r="M174" s="74" t="s">
        <v>4027</v>
      </c>
      <c r="N174" s="77" t="str">
        <f>VLOOKUP(C174,Schools!A:D,4,0)</f>
        <v>Primary</v>
      </c>
      <c r="O174" s="74">
        <f t="shared" si="34"/>
        <v>10166</v>
      </c>
      <c r="P174" s="77">
        <f t="shared" si="30"/>
        <v>543965</v>
      </c>
      <c r="Q174" s="227"/>
      <c r="R174" s="78"/>
      <c r="S174" s="458"/>
      <c r="T174" s="480">
        <f t="shared" si="39"/>
        <v>62856</v>
      </c>
      <c r="U174" s="78"/>
      <c r="V174" s="78"/>
      <c r="W174" s="78"/>
      <c r="X174" s="78"/>
      <c r="Y174" s="78"/>
      <c r="Z174" s="78"/>
      <c r="AA174" s="78"/>
      <c r="AB174" s="78"/>
      <c r="AC174" s="51">
        <f t="shared" si="31"/>
        <v>62856</v>
      </c>
      <c r="AD174" s="51">
        <f t="shared" si="32"/>
        <v>0</v>
      </c>
      <c r="AE174" s="78"/>
      <c r="AG174" s="51">
        <f t="shared" si="35"/>
        <v>0</v>
      </c>
      <c r="AH174" s="51">
        <f t="shared" si="36"/>
        <v>62856</v>
      </c>
      <c r="AI174" s="51">
        <f t="shared" si="37"/>
        <v>62856</v>
      </c>
      <c r="AJ174" s="51">
        <f t="shared" si="38"/>
        <v>62856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28"/>
        <v>GRANTS</v>
      </c>
      <c r="B175" s="75">
        <v>44379</v>
      </c>
      <c r="C175" s="228">
        <f>Schools!A50</f>
        <v>3022029</v>
      </c>
      <c r="D175" t="str">
        <f>VLOOKUP(C175,Schools!A:B,2,0)</f>
        <v>Goldbeaters Primary School</v>
      </c>
      <c r="E175" t="str">
        <f>VLOOKUP(C175,Schools!$A:$Z,3,0)</f>
        <v>M</v>
      </c>
      <c r="F175" s="230">
        <v>45054</v>
      </c>
      <c r="G175" s="74" t="s">
        <v>3620</v>
      </c>
      <c r="H175" s="74"/>
      <c r="I175" t="str">
        <f t="shared" si="29"/>
        <v>10166/543965</v>
      </c>
      <c r="J175">
        <f>VLOOKUP(C175,Schools!$A:$Z,9,0)</f>
        <v>400035</v>
      </c>
      <c r="K175" s="74" t="s">
        <v>85</v>
      </c>
      <c r="L175" s="159" t="s">
        <v>86</v>
      </c>
      <c r="M175" s="74" t="s">
        <v>4027</v>
      </c>
      <c r="N175" s="77" t="str">
        <f>VLOOKUP(C175,Schools!A:D,4,0)</f>
        <v>Primary</v>
      </c>
      <c r="O175" s="74">
        <f t="shared" si="34"/>
        <v>10166</v>
      </c>
      <c r="P175" s="77">
        <f t="shared" si="30"/>
        <v>543965</v>
      </c>
      <c r="Q175" s="227"/>
      <c r="R175" s="78"/>
      <c r="S175" s="458"/>
      <c r="T175" s="480">
        <f t="shared" si="39"/>
        <v>45054</v>
      </c>
      <c r="U175" s="78"/>
      <c r="V175" s="78"/>
      <c r="W175" s="78"/>
      <c r="X175" s="78"/>
      <c r="Y175" s="78"/>
      <c r="Z175" s="78"/>
      <c r="AA175" s="78"/>
      <c r="AB175" s="78"/>
      <c r="AC175" s="51">
        <f t="shared" si="31"/>
        <v>45054</v>
      </c>
      <c r="AD175" s="51">
        <f t="shared" si="32"/>
        <v>0</v>
      </c>
      <c r="AE175" s="78"/>
      <c r="AG175" s="51">
        <f t="shared" si="35"/>
        <v>0</v>
      </c>
      <c r="AH175" s="51">
        <f t="shared" si="36"/>
        <v>45054</v>
      </c>
      <c r="AI175" s="51">
        <f t="shared" si="37"/>
        <v>45054</v>
      </c>
      <c r="AJ175" s="51">
        <f t="shared" si="38"/>
        <v>45054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28"/>
        <v>GRANTS</v>
      </c>
      <c r="B176" s="75">
        <v>44379</v>
      </c>
      <c r="C176" s="228">
        <f>Schools!A52</f>
        <v>3023516</v>
      </c>
      <c r="D176" t="str">
        <f>VLOOKUP(C176,Schools!A:B,2,0)</f>
        <v>Hasmonean Primary School</v>
      </c>
      <c r="E176" t="str">
        <f>VLOOKUP(C176,Schools!$A:$Z,3,0)</f>
        <v>M</v>
      </c>
      <c r="F176" s="230">
        <v>28399</v>
      </c>
      <c r="G176" s="74" t="s">
        <v>3620</v>
      </c>
      <c r="H176" s="74"/>
      <c r="I176" t="str">
        <f t="shared" si="29"/>
        <v>10166/543965</v>
      </c>
      <c r="J176">
        <f>VLOOKUP(C176,Schools!$A:$Z,9,0)</f>
        <v>400108</v>
      </c>
      <c r="K176" s="74" t="s">
        <v>85</v>
      </c>
      <c r="L176" s="159" t="s">
        <v>86</v>
      </c>
      <c r="M176" s="74" t="s">
        <v>4027</v>
      </c>
      <c r="N176" s="77" t="str">
        <f>VLOOKUP(C176,Schools!A:D,4,0)</f>
        <v>Primary</v>
      </c>
      <c r="O176" s="74">
        <f t="shared" si="34"/>
        <v>10166</v>
      </c>
      <c r="P176" s="77">
        <f t="shared" si="30"/>
        <v>543965</v>
      </c>
      <c r="Q176" s="227"/>
      <c r="R176" s="78"/>
      <c r="S176" s="458"/>
      <c r="T176" s="480">
        <f t="shared" si="39"/>
        <v>28399</v>
      </c>
      <c r="U176" s="78"/>
      <c r="V176" s="78"/>
      <c r="W176" s="78"/>
      <c r="X176" s="78"/>
      <c r="Y176" s="78"/>
      <c r="Z176" s="78"/>
      <c r="AA176" s="78"/>
      <c r="AB176" s="78"/>
      <c r="AC176" s="51">
        <f t="shared" si="31"/>
        <v>28399</v>
      </c>
      <c r="AD176" s="51">
        <f t="shared" si="32"/>
        <v>0</v>
      </c>
      <c r="AE176" s="78"/>
      <c r="AG176" s="51">
        <f t="shared" si="35"/>
        <v>0</v>
      </c>
      <c r="AH176" s="51">
        <f t="shared" si="36"/>
        <v>28399</v>
      </c>
      <c r="AI176" s="51">
        <f t="shared" si="37"/>
        <v>28399</v>
      </c>
      <c r="AJ176" s="51">
        <f t="shared" si="38"/>
        <v>28399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28"/>
        <v>GRANTS</v>
      </c>
      <c r="B177" s="75">
        <v>44379</v>
      </c>
      <c r="C177" s="228">
        <f>Schools!A53</f>
        <v>3022031</v>
      </c>
      <c r="D177" t="str">
        <f>VLOOKUP(C177,Schools!A:B,2,0)</f>
        <v>Hollickwood JMI School</v>
      </c>
      <c r="E177" t="str">
        <f>VLOOKUP(C177,Schools!$A:$Z,3,0)</f>
        <v>M</v>
      </c>
      <c r="F177" s="230">
        <v>20249</v>
      </c>
      <c r="G177" s="74" t="s">
        <v>3620</v>
      </c>
      <c r="H177" s="74"/>
      <c r="I177" t="str">
        <f t="shared" si="29"/>
        <v>10166/543965</v>
      </c>
      <c r="J177">
        <f>VLOOKUP(C177,Schools!$A:$Z,9,0)</f>
        <v>400026</v>
      </c>
      <c r="K177" s="74" t="s">
        <v>85</v>
      </c>
      <c r="L177" s="159" t="s">
        <v>86</v>
      </c>
      <c r="M177" s="74" t="s">
        <v>4027</v>
      </c>
      <c r="N177" s="77" t="str">
        <f>VLOOKUP(C177,Schools!A:D,4,0)</f>
        <v>Primary</v>
      </c>
      <c r="O177" s="74">
        <f t="shared" si="34"/>
        <v>10166</v>
      </c>
      <c r="P177" s="77">
        <f t="shared" si="30"/>
        <v>543965</v>
      </c>
      <c r="Q177" s="227"/>
      <c r="R177" s="78"/>
      <c r="S177" s="458"/>
      <c r="T177" s="480">
        <f t="shared" si="39"/>
        <v>20249</v>
      </c>
      <c r="U177" s="78"/>
      <c r="V177" s="78"/>
      <c r="W177" s="78"/>
      <c r="X177" s="78"/>
      <c r="Y177" s="78"/>
      <c r="Z177" s="78"/>
      <c r="AA177" s="78"/>
      <c r="AB177" s="78"/>
      <c r="AC177" s="51">
        <f t="shared" si="31"/>
        <v>20249</v>
      </c>
      <c r="AD177" s="51">
        <f t="shared" si="32"/>
        <v>0</v>
      </c>
      <c r="AE177" s="78"/>
      <c r="AG177" s="51">
        <f t="shared" si="35"/>
        <v>0</v>
      </c>
      <c r="AH177" s="51">
        <f t="shared" si="36"/>
        <v>20249</v>
      </c>
      <c r="AI177" s="51">
        <f t="shared" si="37"/>
        <v>20249</v>
      </c>
      <c r="AJ177" s="51">
        <f t="shared" si="38"/>
        <v>20249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28"/>
        <v>GRANTS</v>
      </c>
      <c r="B178" s="75">
        <v>44379</v>
      </c>
      <c r="C178" s="228">
        <f>Schools!A54</f>
        <v>3022032</v>
      </c>
      <c r="D178" t="str">
        <f>VLOOKUP(C178,Schools!A:B,2,0)</f>
        <v>Holly Park School</v>
      </c>
      <c r="E178" t="str">
        <f>VLOOKUP(C178,Schools!$A:$Z,3,0)</f>
        <v>M</v>
      </c>
      <c r="F178" s="230">
        <v>54242</v>
      </c>
      <c r="G178" s="74" t="s">
        <v>3620</v>
      </c>
      <c r="H178" s="74"/>
      <c r="I178" t="str">
        <f t="shared" si="29"/>
        <v>10166/543965</v>
      </c>
      <c r="J178">
        <f>VLOOKUP(C178,Schools!$A:$Z,9,0)</f>
        <v>400084</v>
      </c>
      <c r="K178" s="74" t="s">
        <v>85</v>
      </c>
      <c r="L178" s="159" t="s">
        <v>86</v>
      </c>
      <c r="M178" s="74" t="s">
        <v>4027</v>
      </c>
      <c r="N178" s="77" t="str">
        <f>VLOOKUP(C178,Schools!A:D,4,0)</f>
        <v>Primary</v>
      </c>
      <c r="O178" s="74">
        <f t="shared" si="34"/>
        <v>10166</v>
      </c>
      <c r="P178" s="77">
        <f t="shared" si="30"/>
        <v>543965</v>
      </c>
      <c r="Q178" s="227"/>
      <c r="R178" s="78"/>
      <c r="S178" s="458"/>
      <c r="T178" s="480">
        <f t="shared" si="39"/>
        <v>54242</v>
      </c>
      <c r="U178" s="78"/>
      <c r="V178" s="78"/>
      <c r="W178" s="78"/>
      <c r="X178" s="78"/>
      <c r="Y178" s="78"/>
      <c r="Z178" s="78"/>
      <c r="AA178" s="78"/>
      <c r="AB178" s="78"/>
      <c r="AC178" s="51">
        <f t="shared" si="31"/>
        <v>54242</v>
      </c>
      <c r="AD178" s="51">
        <f t="shared" si="32"/>
        <v>0</v>
      </c>
      <c r="AE178" s="78"/>
      <c r="AG178" s="51">
        <f t="shared" si="35"/>
        <v>0</v>
      </c>
      <c r="AH178" s="51">
        <f t="shared" si="36"/>
        <v>54242</v>
      </c>
      <c r="AI178" s="51">
        <f t="shared" si="37"/>
        <v>54242</v>
      </c>
      <c r="AJ178" s="51">
        <f t="shared" si="38"/>
        <v>54242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28"/>
        <v>GRANTS</v>
      </c>
      <c r="B179" s="75">
        <v>44379</v>
      </c>
      <c r="C179" s="228">
        <f>Schools!A55</f>
        <v>3023304</v>
      </c>
      <c r="D179" t="str">
        <f>VLOOKUP(C179,Schools!A:B,2,0)</f>
        <v>Holy Trinity School</v>
      </c>
      <c r="E179" t="str">
        <f>VLOOKUP(C179,Schools!$A:$Z,3,0)</f>
        <v>M</v>
      </c>
      <c r="F179" s="230">
        <v>26528</v>
      </c>
      <c r="G179" s="74" t="s">
        <v>3620</v>
      </c>
      <c r="H179" s="74"/>
      <c r="I179" t="str">
        <f t="shared" si="29"/>
        <v>10166/543965</v>
      </c>
      <c r="J179">
        <f>VLOOKUP(C179,Schools!$A:$Z,9,0)</f>
        <v>400008</v>
      </c>
      <c r="K179" s="74" t="s">
        <v>85</v>
      </c>
      <c r="L179" s="159" t="s">
        <v>86</v>
      </c>
      <c r="M179" s="74" t="s">
        <v>4027</v>
      </c>
      <c r="N179" s="77" t="str">
        <f>VLOOKUP(C179,Schools!A:D,4,0)</f>
        <v>Primary</v>
      </c>
      <c r="O179" s="74">
        <f t="shared" si="34"/>
        <v>10166</v>
      </c>
      <c r="P179" s="77">
        <f t="shared" si="30"/>
        <v>543965</v>
      </c>
      <c r="Q179" s="227"/>
      <c r="R179" s="78"/>
      <c r="S179" s="458"/>
      <c r="T179" s="480">
        <f t="shared" si="39"/>
        <v>26528</v>
      </c>
      <c r="U179" s="78"/>
      <c r="V179" s="78"/>
      <c r="W179" s="78"/>
      <c r="X179" s="78"/>
      <c r="Y179" s="78"/>
      <c r="Z179" s="78"/>
      <c r="AA179" s="78"/>
      <c r="AB179" s="78"/>
      <c r="AC179" s="51">
        <f t="shared" si="31"/>
        <v>26528</v>
      </c>
      <c r="AD179" s="51">
        <f t="shared" si="32"/>
        <v>0</v>
      </c>
      <c r="AE179" s="78"/>
      <c r="AG179" s="51">
        <f t="shared" si="35"/>
        <v>0</v>
      </c>
      <c r="AH179" s="51">
        <f t="shared" si="36"/>
        <v>26528</v>
      </c>
      <c r="AI179" s="51">
        <f t="shared" si="37"/>
        <v>26528</v>
      </c>
      <c r="AJ179" s="51">
        <f t="shared" si="38"/>
        <v>26528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si="28"/>
        <v>GRANTS</v>
      </c>
      <c r="B180" s="75">
        <v>44379</v>
      </c>
      <c r="C180" s="228">
        <f>Schools!A58</f>
        <v>3022036</v>
      </c>
      <c r="D180" t="str">
        <f>VLOOKUP(C180,Schools!A:B,2,0)</f>
        <v>Livingstone School</v>
      </c>
      <c r="E180" t="str">
        <f>VLOOKUP(C180,Schools!$A:$Z,3,0)</f>
        <v>M</v>
      </c>
      <c r="F180" s="230">
        <v>21711</v>
      </c>
      <c r="G180" s="74" t="s">
        <v>3620</v>
      </c>
      <c r="H180" s="74"/>
      <c r="I180" t="str">
        <f t="shared" si="29"/>
        <v>10166/543965</v>
      </c>
      <c r="J180">
        <f>VLOOKUP(C180,Schools!$A:$Z,9,0)</f>
        <v>400046</v>
      </c>
      <c r="K180" s="74" t="s">
        <v>85</v>
      </c>
      <c r="L180" s="159" t="s">
        <v>86</v>
      </c>
      <c r="M180" s="74" t="s">
        <v>4027</v>
      </c>
      <c r="N180" s="77" t="str">
        <f>VLOOKUP(C180,Schools!A:D,4,0)</f>
        <v>Primary</v>
      </c>
      <c r="O180" s="74">
        <f t="shared" si="34"/>
        <v>10166</v>
      </c>
      <c r="P180" s="77">
        <f t="shared" si="30"/>
        <v>543965</v>
      </c>
      <c r="Q180" s="227"/>
      <c r="R180" s="78"/>
      <c r="S180" s="458"/>
      <c r="T180" s="480">
        <f t="shared" si="39"/>
        <v>21711</v>
      </c>
      <c r="U180" s="78"/>
      <c r="V180" s="78"/>
      <c r="W180" s="78"/>
      <c r="X180" s="78"/>
      <c r="Y180" s="78"/>
      <c r="Z180" s="78"/>
      <c r="AA180" s="78"/>
      <c r="AB180" s="78"/>
      <c r="AC180" s="51">
        <f t="shared" si="31"/>
        <v>21711</v>
      </c>
      <c r="AD180" s="51">
        <f t="shared" si="32"/>
        <v>0</v>
      </c>
      <c r="AE180" s="78"/>
      <c r="AG180" s="51">
        <f t="shared" si="35"/>
        <v>0</v>
      </c>
      <c r="AH180" s="51">
        <f t="shared" si="36"/>
        <v>21711</v>
      </c>
      <c r="AI180" s="51">
        <f t="shared" si="37"/>
        <v>21711</v>
      </c>
      <c r="AJ180" s="51">
        <f t="shared" si="38"/>
        <v>21711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28"/>
        <v>GRANTS</v>
      </c>
      <c r="B181" s="75">
        <v>44379</v>
      </c>
      <c r="C181" s="228">
        <f>Schools!A59</f>
        <v>3022037</v>
      </c>
      <c r="D181" t="str">
        <f>VLOOKUP(C181,Schools!A:B,2,0)</f>
        <v>Manorside Primary School</v>
      </c>
      <c r="E181" t="str">
        <f>VLOOKUP(C181,Schools!$A:$Z,3,0)</f>
        <v>M</v>
      </c>
      <c r="F181" s="230">
        <v>25954</v>
      </c>
      <c r="G181" s="74" t="s">
        <v>3620</v>
      </c>
      <c r="H181" s="74"/>
      <c r="I181" t="str">
        <f t="shared" si="29"/>
        <v>10166/543965</v>
      </c>
      <c r="J181">
        <f>VLOOKUP(C181,Schools!$A:$Z,9,0)</f>
        <v>400030</v>
      </c>
      <c r="K181" s="74" t="s">
        <v>85</v>
      </c>
      <c r="L181" s="159" t="s">
        <v>86</v>
      </c>
      <c r="M181" s="74" t="s">
        <v>4027</v>
      </c>
      <c r="N181" s="77" t="str">
        <f>VLOOKUP(C181,Schools!A:D,4,0)</f>
        <v>Primary</v>
      </c>
      <c r="O181" s="74">
        <f t="shared" si="34"/>
        <v>10166</v>
      </c>
      <c r="P181" s="77">
        <f t="shared" si="30"/>
        <v>543965</v>
      </c>
      <c r="Q181" s="227"/>
      <c r="R181" s="78"/>
      <c r="S181" s="458"/>
      <c r="T181" s="480">
        <f t="shared" si="39"/>
        <v>25954</v>
      </c>
      <c r="U181" s="78"/>
      <c r="V181" s="78"/>
      <c r="W181" s="78"/>
      <c r="X181" s="78"/>
      <c r="Y181" s="78"/>
      <c r="Z181" s="78"/>
      <c r="AA181" s="78"/>
      <c r="AB181" s="78"/>
      <c r="AC181" s="51">
        <f t="shared" si="31"/>
        <v>25954</v>
      </c>
      <c r="AD181" s="51">
        <f t="shared" si="32"/>
        <v>0</v>
      </c>
      <c r="AE181" s="78"/>
      <c r="AG181" s="51">
        <f t="shared" si="35"/>
        <v>0</v>
      </c>
      <c r="AH181" s="51">
        <f t="shared" si="36"/>
        <v>25954</v>
      </c>
      <c r="AI181" s="51">
        <f t="shared" si="37"/>
        <v>25954</v>
      </c>
      <c r="AJ181" s="51">
        <f t="shared" si="38"/>
        <v>25954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28"/>
        <v>GRANTS</v>
      </c>
      <c r="B182" s="75">
        <v>44379</v>
      </c>
      <c r="C182" s="228">
        <f>Schools!A60</f>
        <v>3023523</v>
      </c>
      <c r="D182" t="str">
        <f>VLOOKUP(C182,Schools!A:B,2,0)</f>
        <v>Martin Primary School</v>
      </c>
      <c r="E182" t="str">
        <f>VLOOKUP(C182,Schools!$A:$Z,3,0)</f>
        <v>M</v>
      </c>
      <c r="F182" s="230">
        <v>82362</v>
      </c>
      <c r="G182" s="74" t="s">
        <v>3620</v>
      </c>
      <c r="H182" s="74"/>
      <c r="I182" t="str">
        <f t="shared" si="29"/>
        <v>10166/543965</v>
      </c>
      <c r="J182">
        <f>VLOOKUP(C182,Schools!$A:$Z,9,0)</f>
        <v>400130</v>
      </c>
      <c r="K182" s="74" t="s">
        <v>85</v>
      </c>
      <c r="L182" s="159" t="s">
        <v>86</v>
      </c>
      <c r="M182" s="74" t="s">
        <v>4027</v>
      </c>
      <c r="N182" s="77" t="str">
        <f>VLOOKUP(C182,Schools!A:D,4,0)</f>
        <v>Primary</v>
      </c>
      <c r="O182" s="74">
        <f t="shared" si="34"/>
        <v>10166</v>
      </c>
      <c r="P182" s="77">
        <f t="shared" si="30"/>
        <v>543965</v>
      </c>
      <c r="Q182" s="227"/>
      <c r="R182" s="78"/>
      <c r="S182" s="458"/>
      <c r="T182" s="480">
        <f t="shared" si="39"/>
        <v>82362</v>
      </c>
      <c r="U182" s="78"/>
      <c r="V182" s="78"/>
      <c r="W182" s="78"/>
      <c r="X182" s="78"/>
      <c r="Y182" s="78"/>
      <c r="Z182" s="78"/>
      <c r="AA182" s="78"/>
      <c r="AB182" s="78"/>
      <c r="AC182" s="51">
        <f t="shared" si="31"/>
        <v>82362</v>
      </c>
      <c r="AD182" s="51">
        <f t="shared" si="32"/>
        <v>0</v>
      </c>
      <c r="AE182" s="78"/>
      <c r="AG182" s="51">
        <f t="shared" si="35"/>
        <v>0</v>
      </c>
      <c r="AH182" s="51">
        <f t="shared" si="36"/>
        <v>82362</v>
      </c>
      <c r="AI182" s="51">
        <f t="shared" si="37"/>
        <v>82362</v>
      </c>
      <c r="AJ182" s="51">
        <f t="shared" si="38"/>
        <v>82362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28"/>
        <v>GRANTS</v>
      </c>
      <c r="B183" s="75">
        <v>44379</v>
      </c>
      <c r="C183" s="228">
        <f>Schools!A61</f>
        <v>3025948</v>
      </c>
      <c r="D183" t="str">
        <f>VLOOKUP(C183,Schools!A:B,2,0)</f>
        <v>Mathilda Marks-Kennedy School</v>
      </c>
      <c r="E183" t="str">
        <f>VLOOKUP(C183,Schools!$A:$Z,3,0)</f>
        <v>M</v>
      </c>
      <c r="F183" s="230">
        <v>36050</v>
      </c>
      <c r="G183" s="74" t="s">
        <v>3620</v>
      </c>
      <c r="H183" s="74"/>
      <c r="I183" t="str">
        <f t="shared" si="29"/>
        <v>10166/543965</v>
      </c>
      <c r="J183">
        <f>VLOOKUP(C183,Schools!$A:$Z,9,0)</f>
        <v>400112</v>
      </c>
      <c r="K183" s="74" t="s">
        <v>85</v>
      </c>
      <c r="L183" s="159" t="s">
        <v>86</v>
      </c>
      <c r="M183" s="74" t="s">
        <v>4027</v>
      </c>
      <c r="N183" s="77" t="str">
        <f>VLOOKUP(C183,Schools!A:D,4,0)</f>
        <v>Primary</v>
      </c>
      <c r="O183" s="74">
        <f t="shared" si="34"/>
        <v>10166</v>
      </c>
      <c r="P183" s="77">
        <f t="shared" si="30"/>
        <v>543965</v>
      </c>
      <c r="Q183" s="227"/>
      <c r="R183" s="78"/>
      <c r="S183" s="458"/>
      <c r="T183" s="480">
        <f t="shared" si="39"/>
        <v>36050</v>
      </c>
      <c r="U183" s="78"/>
      <c r="V183" s="78"/>
      <c r="W183" s="78"/>
      <c r="X183" s="78"/>
      <c r="Y183" s="78"/>
      <c r="Z183" s="78"/>
      <c r="AA183" s="78"/>
      <c r="AB183" s="78"/>
      <c r="AC183" s="51">
        <f t="shared" si="31"/>
        <v>36050</v>
      </c>
      <c r="AD183" s="51">
        <f t="shared" si="32"/>
        <v>0</v>
      </c>
      <c r="AE183" s="78"/>
      <c r="AG183" s="51">
        <f t="shared" si="35"/>
        <v>0</v>
      </c>
      <c r="AH183" s="51">
        <f t="shared" si="36"/>
        <v>36050</v>
      </c>
      <c r="AI183" s="51">
        <f t="shared" si="37"/>
        <v>36050</v>
      </c>
      <c r="AJ183" s="51">
        <f t="shared" si="38"/>
        <v>36050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28"/>
        <v>GRANTS</v>
      </c>
      <c r="B184" s="75">
        <v>44379</v>
      </c>
      <c r="C184" s="228">
        <f>Schools!A62</f>
        <v>3025949</v>
      </c>
      <c r="D184" t="str">
        <f>VLOOKUP(C184,Schools!A:B,2,0)</f>
        <v>Menorah Foundation School</v>
      </c>
      <c r="E184" t="str">
        <f>VLOOKUP(C184,Schools!$A:$Z,3,0)</f>
        <v>M</v>
      </c>
      <c r="F184" s="230">
        <v>66913</v>
      </c>
      <c r="G184" s="74" t="s">
        <v>3620</v>
      </c>
      <c r="H184" s="74"/>
      <c r="I184" t="str">
        <f t="shared" si="29"/>
        <v>10166/543965</v>
      </c>
      <c r="J184">
        <f>VLOOKUP(C184,Schools!$A:$Z,9,0)</f>
        <v>400110</v>
      </c>
      <c r="K184" s="74" t="s">
        <v>85</v>
      </c>
      <c r="L184" s="159" t="s">
        <v>86</v>
      </c>
      <c r="M184" s="74" t="s">
        <v>4027</v>
      </c>
      <c r="N184" s="77" t="str">
        <f>VLOOKUP(C184,Schools!A:D,4,0)</f>
        <v>Primary</v>
      </c>
      <c r="O184" s="74">
        <f t="shared" si="34"/>
        <v>10166</v>
      </c>
      <c r="P184" s="77">
        <f t="shared" si="30"/>
        <v>543965</v>
      </c>
      <c r="Q184" s="227"/>
      <c r="R184" s="78"/>
      <c r="S184" s="458"/>
      <c r="T184" s="480">
        <f t="shared" si="39"/>
        <v>66913</v>
      </c>
      <c r="U184" s="78"/>
      <c r="V184" s="78"/>
      <c r="W184" s="78"/>
      <c r="X184" s="78"/>
      <c r="Y184" s="78"/>
      <c r="Z184" s="78"/>
      <c r="AA184" s="78"/>
      <c r="AB184" s="78"/>
      <c r="AC184" s="51">
        <f t="shared" si="31"/>
        <v>66913</v>
      </c>
      <c r="AD184" s="51">
        <f t="shared" si="32"/>
        <v>0</v>
      </c>
      <c r="AE184" s="78"/>
      <c r="AG184" s="51">
        <f t="shared" si="35"/>
        <v>0</v>
      </c>
      <c r="AH184" s="51">
        <f t="shared" si="36"/>
        <v>66913</v>
      </c>
      <c r="AI184" s="51">
        <f t="shared" si="37"/>
        <v>66913</v>
      </c>
      <c r="AJ184" s="51">
        <f t="shared" si="38"/>
        <v>66913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28"/>
        <v>GRANTS</v>
      </c>
      <c r="B185" s="75">
        <v>44379</v>
      </c>
      <c r="C185" s="228">
        <f>Schools!A63</f>
        <v>3023513</v>
      </c>
      <c r="D185" t="str">
        <f>VLOOKUP(C185,Schools!A:B,2,0)</f>
        <v>Menorah Primary School</v>
      </c>
      <c r="E185" t="str">
        <f>VLOOKUP(C185,Schools!$A:$Z,3,0)</f>
        <v>M</v>
      </c>
      <c r="F185" s="230">
        <v>73322</v>
      </c>
      <c r="G185" s="74" t="s">
        <v>3620</v>
      </c>
      <c r="H185" s="74"/>
      <c r="I185" t="str">
        <f t="shared" si="29"/>
        <v>10166/543965</v>
      </c>
      <c r="J185">
        <f>VLOOKUP(C185,Schools!$A:$Z,9,0)</f>
        <v>400007</v>
      </c>
      <c r="K185" s="74" t="s">
        <v>85</v>
      </c>
      <c r="L185" s="159" t="s">
        <v>86</v>
      </c>
      <c r="M185" s="74" t="s">
        <v>4027</v>
      </c>
      <c r="N185" s="77" t="str">
        <f>VLOOKUP(C185,Schools!A:D,4,0)</f>
        <v>Primary</v>
      </c>
      <c r="O185" s="74">
        <f t="shared" si="34"/>
        <v>10166</v>
      </c>
      <c r="P185" s="77">
        <f t="shared" si="30"/>
        <v>543965</v>
      </c>
      <c r="Q185" s="227"/>
      <c r="R185" s="78"/>
      <c r="S185" s="458"/>
      <c r="T185" s="480">
        <f t="shared" si="39"/>
        <v>73322</v>
      </c>
      <c r="U185" s="78"/>
      <c r="V185" s="78"/>
      <c r="W185" s="78"/>
      <c r="X185" s="78"/>
      <c r="Y185" s="78"/>
      <c r="Z185" s="78"/>
      <c r="AA185" s="78"/>
      <c r="AB185" s="78"/>
      <c r="AC185" s="51">
        <f t="shared" si="31"/>
        <v>73322</v>
      </c>
      <c r="AD185" s="51">
        <f t="shared" si="32"/>
        <v>0</v>
      </c>
      <c r="AE185" s="78"/>
      <c r="AG185" s="51">
        <f t="shared" si="35"/>
        <v>0</v>
      </c>
      <c r="AH185" s="51">
        <f t="shared" si="36"/>
        <v>73322</v>
      </c>
      <c r="AI185" s="51">
        <f t="shared" si="37"/>
        <v>73322</v>
      </c>
      <c r="AJ185" s="51">
        <f t="shared" si="38"/>
        <v>73322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28"/>
        <v>GRANTS</v>
      </c>
      <c r="B186" s="75">
        <v>44379</v>
      </c>
      <c r="C186" s="228">
        <f>Schools!A65</f>
        <v>3023305</v>
      </c>
      <c r="D186" t="str">
        <f>VLOOKUP(C186,Schools!A:B,2,0)</f>
        <v>Monken Hadley C E Primary School</v>
      </c>
      <c r="E186" t="str">
        <f>VLOOKUP(C186,Schools!$A:$Z,3,0)</f>
        <v>M</v>
      </c>
      <c r="F186" s="230">
        <v>22767</v>
      </c>
      <c r="G186" s="74" t="s">
        <v>3620</v>
      </c>
      <c r="H186" s="74"/>
      <c r="I186" t="str">
        <f t="shared" si="29"/>
        <v>10166/543965</v>
      </c>
      <c r="J186">
        <f>VLOOKUP(C186,Schools!$A:$Z,9,0)</f>
        <v>400086</v>
      </c>
      <c r="K186" s="74" t="s">
        <v>85</v>
      </c>
      <c r="L186" s="159" t="s">
        <v>86</v>
      </c>
      <c r="M186" s="74" t="s">
        <v>4027</v>
      </c>
      <c r="N186" s="77" t="str">
        <f>VLOOKUP(C186,Schools!A:D,4,0)</f>
        <v>Primary</v>
      </c>
      <c r="O186" s="74">
        <f t="shared" si="34"/>
        <v>10166</v>
      </c>
      <c r="P186" s="77">
        <f t="shared" si="30"/>
        <v>543965</v>
      </c>
      <c r="Q186" s="227"/>
      <c r="R186" s="78"/>
      <c r="S186" s="458"/>
      <c r="T186" s="480">
        <f t="shared" si="39"/>
        <v>22767</v>
      </c>
      <c r="U186" s="78"/>
      <c r="V186" s="78"/>
      <c r="W186" s="78"/>
      <c r="X186" s="78"/>
      <c r="Y186" s="78"/>
      <c r="Z186" s="78"/>
      <c r="AA186" s="78"/>
      <c r="AB186" s="78"/>
      <c r="AC186" s="51">
        <f t="shared" si="31"/>
        <v>22767</v>
      </c>
      <c r="AD186" s="51">
        <f t="shared" si="32"/>
        <v>0</v>
      </c>
      <c r="AE186" s="78"/>
      <c r="AG186" s="51">
        <f t="shared" si="35"/>
        <v>0</v>
      </c>
      <c r="AH186" s="51">
        <f t="shared" si="36"/>
        <v>22767</v>
      </c>
      <c r="AI186" s="51">
        <f t="shared" si="37"/>
        <v>22767</v>
      </c>
      <c r="AJ186" s="51">
        <f t="shared" si="38"/>
        <v>22767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28"/>
        <v>GRANTS</v>
      </c>
      <c r="B187" s="75">
        <v>44379</v>
      </c>
      <c r="C187" s="228">
        <f>Schools!A66</f>
        <v>3022042</v>
      </c>
      <c r="D187" t="str">
        <f>VLOOKUP(C187,Schools!A:B,2,0)</f>
        <v>Monkfrith School</v>
      </c>
      <c r="E187" t="str">
        <f>VLOOKUP(C187,Schools!$A:$Z,3,0)</f>
        <v>M</v>
      </c>
      <c r="F187" s="230">
        <v>71211</v>
      </c>
      <c r="G187" s="74" t="s">
        <v>3620</v>
      </c>
      <c r="H187" s="74"/>
      <c r="I187" t="str">
        <f t="shared" si="29"/>
        <v>10166/543965</v>
      </c>
      <c r="J187">
        <f>VLOOKUP(C187,Schools!$A:$Z,9,0)</f>
        <v>400048</v>
      </c>
      <c r="K187" s="74" t="s">
        <v>85</v>
      </c>
      <c r="L187" s="159" t="s">
        <v>86</v>
      </c>
      <c r="M187" s="74" t="s">
        <v>4027</v>
      </c>
      <c r="N187" s="77" t="str">
        <f>VLOOKUP(C187,Schools!A:D,4,0)</f>
        <v>Primary</v>
      </c>
      <c r="O187" s="74">
        <f t="shared" si="34"/>
        <v>10166</v>
      </c>
      <c r="P187" s="77">
        <f t="shared" si="30"/>
        <v>543965</v>
      </c>
      <c r="Q187" s="227"/>
      <c r="R187" s="78"/>
      <c r="S187" s="458"/>
      <c r="T187" s="480">
        <f t="shared" si="39"/>
        <v>71211</v>
      </c>
      <c r="U187" s="78"/>
      <c r="V187" s="78"/>
      <c r="W187" s="78"/>
      <c r="X187" s="78"/>
      <c r="Y187" s="78"/>
      <c r="Z187" s="78"/>
      <c r="AA187" s="78"/>
      <c r="AB187" s="78"/>
      <c r="AC187" s="51">
        <f t="shared" si="31"/>
        <v>71211</v>
      </c>
      <c r="AD187" s="51">
        <f t="shared" si="32"/>
        <v>0</v>
      </c>
      <c r="AE187" s="78"/>
      <c r="AG187" s="51">
        <f t="shared" si="35"/>
        <v>0</v>
      </c>
      <c r="AH187" s="51">
        <f t="shared" si="36"/>
        <v>71211</v>
      </c>
      <c r="AI187" s="51">
        <f t="shared" si="37"/>
        <v>71211</v>
      </c>
      <c r="AJ187" s="51">
        <f t="shared" si="38"/>
        <v>71211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28"/>
        <v>GRANTS</v>
      </c>
      <c r="B188" s="75">
        <v>44379</v>
      </c>
      <c r="C188" s="228">
        <f>Schools!A67</f>
        <v>3022044</v>
      </c>
      <c r="D188" t="str">
        <f>VLOOKUP(C188,Schools!A:B,2,0)</f>
        <v>Moss Hall Infant School</v>
      </c>
      <c r="E188" t="str">
        <f>VLOOKUP(C188,Schools!$A:$Z,3,0)</f>
        <v>M</v>
      </c>
      <c r="F188" s="230">
        <v>134270</v>
      </c>
      <c r="G188" s="74" t="s">
        <v>3620</v>
      </c>
      <c r="H188" s="74"/>
      <c r="I188" t="str">
        <f t="shared" si="29"/>
        <v>10166/543965</v>
      </c>
      <c r="J188">
        <f>VLOOKUP(C188,Schools!$A:$Z,9,0)</f>
        <v>400087</v>
      </c>
      <c r="K188" s="74" t="s">
        <v>85</v>
      </c>
      <c r="L188" s="159" t="s">
        <v>86</v>
      </c>
      <c r="M188" s="74" t="s">
        <v>4027</v>
      </c>
      <c r="N188" s="77" t="str">
        <f>VLOOKUP(C188,Schools!A:D,4,0)</f>
        <v>Primary</v>
      </c>
      <c r="O188" s="74">
        <f t="shared" si="34"/>
        <v>10166</v>
      </c>
      <c r="P188" s="77">
        <f t="shared" si="30"/>
        <v>543965</v>
      </c>
      <c r="Q188" s="227"/>
      <c r="R188" s="78"/>
      <c r="S188" s="458"/>
      <c r="T188" s="480">
        <f t="shared" si="39"/>
        <v>134270</v>
      </c>
      <c r="U188" s="78"/>
      <c r="V188" s="78"/>
      <c r="W188" s="78"/>
      <c r="X188" s="78"/>
      <c r="Y188" s="78"/>
      <c r="Z188" s="78"/>
      <c r="AA188" s="78"/>
      <c r="AB188" s="78"/>
      <c r="AC188" s="51">
        <f t="shared" si="31"/>
        <v>134270</v>
      </c>
      <c r="AD188" s="51">
        <f t="shared" si="32"/>
        <v>0</v>
      </c>
      <c r="AE188" s="78"/>
      <c r="AG188" s="51">
        <f t="shared" si="35"/>
        <v>0</v>
      </c>
      <c r="AH188" s="51">
        <f t="shared" si="36"/>
        <v>134270</v>
      </c>
      <c r="AI188" s="51">
        <f t="shared" si="37"/>
        <v>134270</v>
      </c>
      <c r="AJ188" s="51">
        <f t="shared" si="38"/>
        <v>134270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28"/>
        <v>GRANTS</v>
      </c>
      <c r="B189" s="75">
        <v>44379</v>
      </c>
      <c r="C189" s="228">
        <f>Schools!A69</f>
        <v>3022053</v>
      </c>
      <c r="D189" t="str">
        <f>VLOOKUP(C189,Schools!A:B,2,0)</f>
        <v>Noam Primary School</v>
      </c>
      <c r="E189" t="str">
        <f>VLOOKUP(C189,Schools!$A:$Z,3,0)</f>
        <v>M</v>
      </c>
      <c r="F189" s="230">
        <v>40311</v>
      </c>
      <c r="G189" s="74" t="s">
        <v>3620</v>
      </c>
      <c r="H189" s="74"/>
      <c r="I189" t="str">
        <f t="shared" si="29"/>
        <v>10166/543965</v>
      </c>
      <c r="J189">
        <f>VLOOKUP(C189,Schools!$A:$Z,9,0)</f>
        <v>158733</v>
      </c>
      <c r="K189" s="74" t="s">
        <v>85</v>
      </c>
      <c r="L189" s="159" t="s">
        <v>86</v>
      </c>
      <c r="M189" s="74" t="s">
        <v>4027</v>
      </c>
      <c r="N189" s="77" t="str">
        <f>VLOOKUP(C189,Schools!A:D,4,0)</f>
        <v>Primary</v>
      </c>
      <c r="O189" s="74">
        <f t="shared" si="34"/>
        <v>10166</v>
      </c>
      <c r="P189" s="77">
        <f t="shared" si="30"/>
        <v>543965</v>
      </c>
      <c r="Q189" s="227"/>
      <c r="R189" s="78"/>
      <c r="S189" s="458"/>
      <c r="T189" s="480">
        <f t="shared" si="39"/>
        <v>40311</v>
      </c>
      <c r="U189" s="78"/>
      <c r="V189" s="78"/>
      <c r="W189" s="78"/>
      <c r="X189" s="78"/>
      <c r="Y189" s="78"/>
      <c r="Z189" s="78"/>
      <c r="AA189" s="78"/>
      <c r="AB189" s="78"/>
      <c r="AC189" s="51">
        <f t="shared" si="31"/>
        <v>40311</v>
      </c>
      <c r="AD189" s="51">
        <f t="shared" si="32"/>
        <v>0</v>
      </c>
      <c r="AE189" s="78"/>
      <c r="AG189" s="51">
        <f t="shared" si="35"/>
        <v>0</v>
      </c>
      <c r="AH189" s="51">
        <f t="shared" si="36"/>
        <v>40311</v>
      </c>
      <c r="AI189" s="51">
        <f t="shared" si="37"/>
        <v>40311</v>
      </c>
      <c r="AJ189" s="51">
        <f t="shared" si="38"/>
        <v>40311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28"/>
        <v>GRANTS</v>
      </c>
      <c r="B190" s="75">
        <v>44379</v>
      </c>
      <c r="C190" s="228">
        <f>Schools!A70</f>
        <v>3022045</v>
      </c>
      <c r="D190" t="str">
        <f>VLOOKUP(C190,Schools!A:B,2,0)</f>
        <v>Northside School</v>
      </c>
      <c r="E190" t="str">
        <f>VLOOKUP(C190,Schools!$A:$Z,3,0)</f>
        <v>M</v>
      </c>
      <c r="F190" s="230">
        <v>29511</v>
      </c>
      <c r="G190" s="74" t="s">
        <v>3620</v>
      </c>
      <c r="H190" s="74"/>
      <c r="I190" t="str">
        <f t="shared" si="29"/>
        <v>10166/543965</v>
      </c>
      <c r="J190">
        <f>VLOOKUP(C190,Schools!$A:$Z,9,0)</f>
        <v>400089</v>
      </c>
      <c r="K190" s="74" t="s">
        <v>85</v>
      </c>
      <c r="L190" s="159" t="s">
        <v>86</v>
      </c>
      <c r="M190" s="74" t="s">
        <v>4027</v>
      </c>
      <c r="N190" s="77" t="str">
        <f>VLOOKUP(C190,Schools!A:D,4,0)</f>
        <v>Primary</v>
      </c>
      <c r="O190" s="74">
        <f t="shared" si="34"/>
        <v>10166</v>
      </c>
      <c r="P190" s="77">
        <f t="shared" si="30"/>
        <v>543965</v>
      </c>
      <c r="Q190" s="227"/>
      <c r="R190" s="78"/>
      <c r="S190" s="458"/>
      <c r="T190" s="480">
        <f t="shared" si="39"/>
        <v>29511</v>
      </c>
      <c r="U190" s="78"/>
      <c r="V190" s="78"/>
      <c r="W190" s="78"/>
      <c r="X190" s="78"/>
      <c r="Y190" s="78"/>
      <c r="Z190" s="78"/>
      <c r="AA190" s="78"/>
      <c r="AB190" s="78"/>
      <c r="AC190" s="51">
        <f t="shared" si="31"/>
        <v>29511</v>
      </c>
      <c r="AD190" s="51">
        <f t="shared" si="32"/>
        <v>0</v>
      </c>
      <c r="AE190" s="78"/>
      <c r="AG190" s="51">
        <f t="shared" si="35"/>
        <v>0</v>
      </c>
      <c r="AH190" s="51">
        <f t="shared" si="36"/>
        <v>29511</v>
      </c>
      <c r="AI190" s="51">
        <f t="shared" si="37"/>
        <v>29511</v>
      </c>
      <c r="AJ190" s="51">
        <f t="shared" si="38"/>
        <v>29511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28"/>
        <v>GRANTS</v>
      </c>
      <c r="B191" s="75">
        <v>44379</v>
      </c>
      <c r="C191" s="228">
        <f>Schools!A71</f>
        <v>3022077</v>
      </c>
      <c r="D191" t="str">
        <f>VLOOKUP(C191,Schools!A:B,2,0)</f>
        <v>Orion Primary School</v>
      </c>
      <c r="E191" t="str">
        <f>VLOOKUP(C191,Schools!$A:$Z,3,0)</f>
        <v>M</v>
      </c>
      <c r="F191" s="230">
        <v>73767</v>
      </c>
      <c r="G191" s="74" t="s">
        <v>3620</v>
      </c>
      <c r="H191" s="74"/>
      <c r="I191" t="str">
        <f t="shared" si="29"/>
        <v>10166/543965</v>
      </c>
      <c r="J191">
        <f>VLOOKUP(C191,Schools!$A:$Z,9,0)</f>
        <v>400113</v>
      </c>
      <c r="K191" s="74" t="s">
        <v>85</v>
      </c>
      <c r="L191" s="159" t="s">
        <v>86</v>
      </c>
      <c r="M191" s="74" t="s">
        <v>4027</v>
      </c>
      <c r="N191" s="77" t="str">
        <f>VLOOKUP(C191,Schools!A:D,4,0)</f>
        <v>Primary</v>
      </c>
      <c r="O191" s="74">
        <f t="shared" si="34"/>
        <v>10166</v>
      </c>
      <c r="P191" s="77">
        <f t="shared" si="30"/>
        <v>543965</v>
      </c>
      <c r="Q191" s="227"/>
      <c r="R191" s="78"/>
      <c r="S191" s="458"/>
      <c r="T191" s="480">
        <f t="shared" si="39"/>
        <v>73767</v>
      </c>
      <c r="U191" s="78"/>
      <c r="V191" s="78"/>
      <c r="W191" s="78"/>
      <c r="X191" s="78"/>
      <c r="Y191" s="78"/>
      <c r="Z191" s="78"/>
      <c r="AA191" s="78"/>
      <c r="AB191" s="78"/>
      <c r="AC191" s="51">
        <f t="shared" si="31"/>
        <v>73767</v>
      </c>
      <c r="AD191" s="51">
        <f t="shared" si="32"/>
        <v>0</v>
      </c>
      <c r="AE191" s="78"/>
      <c r="AG191" s="51">
        <f t="shared" si="35"/>
        <v>0</v>
      </c>
      <c r="AH191" s="51">
        <f t="shared" si="36"/>
        <v>73767</v>
      </c>
      <c r="AI191" s="51">
        <f t="shared" si="37"/>
        <v>73767</v>
      </c>
      <c r="AJ191" s="51">
        <f t="shared" si="38"/>
        <v>73767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20" si="40">$B$3</f>
        <v>GRANTS</v>
      </c>
      <c r="B192" s="75">
        <v>44379</v>
      </c>
      <c r="C192" s="228">
        <f>Schools!A72</f>
        <v>3025201</v>
      </c>
      <c r="D192" t="str">
        <f>VLOOKUP(C192,Schools!A:B,2,0)</f>
        <v>Osidge Primary School</v>
      </c>
      <c r="E192" t="str">
        <f>VLOOKUP(C192,Schools!$A:$Z,3,0)</f>
        <v>M</v>
      </c>
      <c r="F192" s="230">
        <v>48481</v>
      </c>
      <c r="G192" s="74" t="s">
        <v>3620</v>
      </c>
      <c r="H192" s="74"/>
      <c r="I192" t="str">
        <f t="shared" si="29"/>
        <v>10166/543965</v>
      </c>
      <c r="J192">
        <f>VLOOKUP(C192,Schools!$A:$Z,9,0)</f>
        <v>400021</v>
      </c>
      <c r="K192" s="74" t="s">
        <v>85</v>
      </c>
      <c r="L192" s="159" t="s">
        <v>86</v>
      </c>
      <c r="M192" s="74" t="s">
        <v>4027</v>
      </c>
      <c r="N192" s="77" t="str">
        <f>VLOOKUP(C192,Schools!A:D,4,0)</f>
        <v>Primary</v>
      </c>
      <c r="O192" s="74">
        <f t="shared" si="34"/>
        <v>10166</v>
      </c>
      <c r="P192" s="77">
        <f t="shared" si="30"/>
        <v>543965</v>
      </c>
      <c r="Q192" s="227"/>
      <c r="R192" s="78"/>
      <c r="S192" s="458"/>
      <c r="T192" s="480">
        <f t="shared" si="39"/>
        <v>48481</v>
      </c>
      <c r="U192" s="78"/>
      <c r="V192" s="78"/>
      <c r="W192" s="78"/>
      <c r="X192" s="78"/>
      <c r="Y192" s="78"/>
      <c r="Z192" s="78"/>
      <c r="AA192" s="78"/>
      <c r="AB192" s="78"/>
      <c r="AC192" s="51">
        <f t="shared" si="31"/>
        <v>48481</v>
      </c>
      <c r="AD192" s="51">
        <f t="shared" si="32"/>
        <v>0</v>
      </c>
      <c r="AE192" s="78"/>
      <c r="AG192" s="51">
        <f t="shared" si="35"/>
        <v>0</v>
      </c>
      <c r="AH192" s="51">
        <f t="shared" si="36"/>
        <v>48481</v>
      </c>
      <c r="AI192" s="51">
        <f t="shared" si="37"/>
        <v>48481</v>
      </c>
      <c r="AJ192" s="51">
        <f t="shared" si="38"/>
        <v>48481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40"/>
        <v>GRANTS</v>
      </c>
      <c r="B193" s="75">
        <v>44379</v>
      </c>
      <c r="C193" s="228">
        <f>Schools!A73</f>
        <v>3023501</v>
      </c>
      <c r="D193" t="str">
        <f>VLOOKUP(C193,Schools!A:B,2,0)</f>
        <v>Our Lady of Lourdes School</v>
      </c>
      <c r="E193" t="str">
        <f>VLOOKUP(C193,Schools!$A:$Z,3,0)</f>
        <v>M</v>
      </c>
      <c r="F193" s="230">
        <v>25824</v>
      </c>
      <c r="G193" s="74" t="s">
        <v>3620</v>
      </c>
      <c r="H193" s="74"/>
      <c r="I193" t="str">
        <f t="shared" ref="I193:I220" si="41">O193&amp;"/"&amp;P193</f>
        <v>10166/543965</v>
      </c>
      <c r="J193">
        <f>VLOOKUP(C193,Schools!$A:$Z,9,0)</f>
        <v>400003</v>
      </c>
      <c r="K193" s="74" t="s">
        <v>85</v>
      </c>
      <c r="L193" s="159" t="s">
        <v>86</v>
      </c>
      <c r="M193" s="74" t="s">
        <v>4027</v>
      </c>
      <c r="N193" s="77" t="str">
        <f>VLOOKUP(C193,Schools!A:D,4,0)</f>
        <v>Primary</v>
      </c>
      <c r="O193" s="74">
        <f t="shared" si="34"/>
        <v>10166</v>
      </c>
      <c r="P193" s="77">
        <f t="shared" ref="P193:P220" si="42">IF(E193="M",543965,516500)</f>
        <v>543965</v>
      </c>
      <c r="Q193" s="227"/>
      <c r="R193" s="78"/>
      <c r="S193" s="458"/>
      <c r="T193" s="480">
        <f t="shared" si="39"/>
        <v>25824</v>
      </c>
      <c r="U193" s="78"/>
      <c r="V193" s="78"/>
      <c r="W193" s="78"/>
      <c r="X193" s="78"/>
      <c r="Y193" s="78"/>
      <c r="Z193" s="78"/>
      <c r="AA193" s="78"/>
      <c r="AB193" s="78"/>
      <c r="AC193" s="51">
        <f t="shared" si="31"/>
        <v>25824</v>
      </c>
      <c r="AD193" s="51">
        <f t="shared" si="32"/>
        <v>0</v>
      </c>
      <c r="AE193" s="78"/>
      <c r="AG193" s="51">
        <f t="shared" si="35"/>
        <v>0</v>
      </c>
      <c r="AH193" s="51">
        <f t="shared" si="36"/>
        <v>25824</v>
      </c>
      <c r="AI193" s="51">
        <f t="shared" si="37"/>
        <v>25824</v>
      </c>
      <c r="AJ193" s="51">
        <f t="shared" si="38"/>
        <v>25824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40"/>
        <v>GRANTS</v>
      </c>
      <c r="B194" s="75">
        <v>44379</v>
      </c>
      <c r="C194" s="228">
        <f>Schools!A74</f>
        <v>3022078</v>
      </c>
      <c r="D194" t="str">
        <f>VLOOKUP(C194,Schools!A:B,2,0)</f>
        <v>Pardes House School</v>
      </c>
      <c r="E194" t="str">
        <f>VLOOKUP(C194,Schools!$A:$Z,3,0)</f>
        <v>M</v>
      </c>
      <c r="F194" s="230">
        <v>45424</v>
      </c>
      <c r="G194" s="74" t="s">
        <v>3620</v>
      </c>
      <c r="H194" s="74"/>
      <c r="I194" t="str">
        <f t="shared" si="41"/>
        <v>10166/543965</v>
      </c>
      <c r="J194">
        <f>VLOOKUP(C194,Schools!$A:$Z,9,0)</f>
        <v>400014</v>
      </c>
      <c r="K194" s="74" t="s">
        <v>85</v>
      </c>
      <c r="L194" s="159" t="s">
        <v>86</v>
      </c>
      <c r="M194" s="74" t="s">
        <v>4027</v>
      </c>
      <c r="N194" s="77" t="str">
        <f>VLOOKUP(C194,Schools!A:D,4,0)</f>
        <v>Primary</v>
      </c>
      <c r="O194" s="74">
        <f t="shared" si="34"/>
        <v>10166</v>
      </c>
      <c r="P194" s="77">
        <f t="shared" si="42"/>
        <v>543965</v>
      </c>
      <c r="Q194" s="227"/>
      <c r="R194" s="78"/>
      <c r="S194" s="458"/>
      <c r="T194" s="480">
        <f t="shared" si="39"/>
        <v>45424</v>
      </c>
      <c r="U194" s="78"/>
      <c r="V194" s="78"/>
      <c r="W194" s="78"/>
      <c r="X194" s="78"/>
      <c r="Y194" s="78"/>
      <c r="Z194" s="78"/>
      <c r="AA194" s="78"/>
      <c r="AB194" s="78"/>
      <c r="AC194" s="51">
        <f t="shared" si="31"/>
        <v>45424</v>
      </c>
      <c r="AD194" s="51">
        <f t="shared" si="32"/>
        <v>0</v>
      </c>
      <c r="AE194" s="78"/>
      <c r="AG194" s="51">
        <f t="shared" si="35"/>
        <v>0</v>
      </c>
      <c r="AH194" s="51">
        <f t="shared" si="36"/>
        <v>45424</v>
      </c>
      <c r="AI194" s="51">
        <f t="shared" si="37"/>
        <v>45424</v>
      </c>
      <c r="AJ194" s="51">
        <f t="shared" si="38"/>
        <v>45424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40"/>
        <v>GRANTS</v>
      </c>
      <c r="B195" s="75">
        <v>44379</v>
      </c>
      <c r="C195" s="228">
        <f>Schools!A76</f>
        <v>3022071</v>
      </c>
      <c r="D195" t="str">
        <f>VLOOKUP(C195,Schools!A:B,2,0)</f>
        <v>Queenswell Infant and Nursery School</v>
      </c>
      <c r="E195" t="str">
        <f>VLOOKUP(C195,Schools!$A:$Z,3,0)</f>
        <v>M</v>
      </c>
      <c r="F195" s="230">
        <v>53445</v>
      </c>
      <c r="G195" s="74" t="s">
        <v>3620</v>
      </c>
      <c r="H195" s="74"/>
      <c r="I195" t="str">
        <f t="shared" si="41"/>
        <v>10166/543965</v>
      </c>
      <c r="J195">
        <f>VLOOKUP(C195,Schools!$A:$Z,9,0)</f>
        <v>400012</v>
      </c>
      <c r="K195" s="74" t="s">
        <v>85</v>
      </c>
      <c r="L195" s="159" t="s">
        <v>86</v>
      </c>
      <c r="M195" s="74" t="s">
        <v>4027</v>
      </c>
      <c r="N195" s="77" t="str">
        <f>VLOOKUP(C195,Schools!A:D,4,0)</f>
        <v>Primary</v>
      </c>
      <c r="O195" s="74">
        <f t="shared" si="34"/>
        <v>10166</v>
      </c>
      <c r="P195" s="77">
        <f t="shared" si="42"/>
        <v>543965</v>
      </c>
      <c r="Q195" s="227"/>
      <c r="R195" s="78"/>
      <c r="S195" s="458"/>
      <c r="T195" s="480">
        <f t="shared" si="39"/>
        <v>53445</v>
      </c>
      <c r="U195" s="78"/>
      <c r="V195" s="78"/>
      <c r="W195" s="78"/>
      <c r="X195" s="78"/>
      <c r="Y195" s="78"/>
      <c r="Z195" s="78"/>
      <c r="AA195" s="78"/>
      <c r="AB195" s="78"/>
      <c r="AC195" s="51">
        <f t="shared" si="31"/>
        <v>53445</v>
      </c>
      <c r="AD195" s="51">
        <f t="shared" si="32"/>
        <v>0</v>
      </c>
      <c r="AE195" s="78"/>
      <c r="AG195" s="51">
        <f t="shared" si="35"/>
        <v>0</v>
      </c>
      <c r="AH195" s="51">
        <f t="shared" si="36"/>
        <v>53445</v>
      </c>
      <c r="AI195" s="51">
        <f t="shared" si="37"/>
        <v>53445</v>
      </c>
      <c r="AJ195" s="51">
        <f t="shared" si="38"/>
        <v>53445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40"/>
        <v>GRANTS</v>
      </c>
      <c r="B196" s="75">
        <v>44379</v>
      </c>
      <c r="C196" s="228">
        <f>Schools!A79</f>
        <v>3023512</v>
      </c>
      <c r="D196" t="str">
        <f>VLOOKUP(C196,Schools!A:B,2,0)</f>
        <v>Rosh Pinah</v>
      </c>
      <c r="E196" t="str">
        <f>VLOOKUP(C196,Schools!$A:$Z,3,0)</f>
        <v>M</v>
      </c>
      <c r="F196" s="230">
        <v>64320</v>
      </c>
      <c r="G196" s="74" t="s">
        <v>3620</v>
      </c>
      <c r="H196" s="74"/>
      <c r="I196" t="str">
        <f t="shared" si="41"/>
        <v>10166/543965</v>
      </c>
      <c r="J196">
        <f>VLOOKUP(C196,Schools!$A:$Z,9,0)</f>
        <v>400093</v>
      </c>
      <c r="K196" s="74" t="s">
        <v>85</v>
      </c>
      <c r="L196" s="159" t="s">
        <v>86</v>
      </c>
      <c r="M196" s="74" t="s">
        <v>4027</v>
      </c>
      <c r="N196" s="77" t="str">
        <f>VLOOKUP(C196,Schools!A:D,4,0)</f>
        <v>Primary</v>
      </c>
      <c r="O196" s="74">
        <f t="shared" si="34"/>
        <v>10166</v>
      </c>
      <c r="P196" s="77">
        <f t="shared" si="42"/>
        <v>543965</v>
      </c>
      <c r="Q196" s="227"/>
      <c r="R196" s="78"/>
      <c r="S196" s="458"/>
      <c r="T196" s="480">
        <f t="shared" si="39"/>
        <v>64320</v>
      </c>
      <c r="U196" s="78"/>
      <c r="V196" s="78"/>
      <c r="W196" s="78"/>
      <c r="X196" s="78"/>
      <c r="Y196" s="78"/>
      <c r="Z196" s="78"/>
      <c r="AA196" s="78"/>
      <c r="AB196" s="78"/>
      <c r="AC196" s="51">
        <f t="shared" si="31"/>
        <v>64320</v>
      </c>
      <c r="AD196" s="51">
        <f t="shared" si="32"/>
        <v>0</v>
      </c>
      <c r="AE196" s="78"/>
      <c r="AG196" s="51">
        <f t="shared" si="35"/>
        <v>0</v>
      </c>
      <c r="AH196" s="51">
        <f t="shared" si="36"/>
        <v>64320</v>
      </c>
      <c r="AI196" s="51">
        <f t="shared" si="37"/>
        <v>64320</v>
      </c>
      <c r="AJ196" s="51">
        <f t="shared" si="38"/>
        <v>64320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40"/>
        <v>GRANTS</v>
      </c>
      <c r="B197" s="75">
        <v>44379</v>
      </c>
      <c r="C197" s="228">
        <f>Schools!A81</f>
        <v>3023510</v>
      </c>
      <c r="D197" t="str">
        <f>VLOOKUP(C197,Schools!A:B,2,0)</f>
        <v>Sacred Heart School</v>
      </c>
      <c r="E197" t="str">
        <f>VLOOKUP(C197,Schools!$A:$Z,3,0)</f>
        <v>M</v>
      </c>
      <c r="F197" s="230">
        <v>51574</v>
      </c>
      <c r="G197" s="74" t="s">
        <v>3620</v>
      </c>
      <c r="H197" s="74"/>
      <c r="I197" t="str">
        <f t="shared" si="41"/>
        <v>10166/543965</v>
      </c>
      <c r="J197">
        <f>VLOOKUP(C197,Schools!$A:$Z,9,0)</f>
        <v>400071</v>
      </c>
      <c r="K197" s="74" t="s">
        <v>85</v>
      </c>
      <c r="L197" s="159" t="s">
        <v>86</v>
      </c>
      <c r="M197" s="74" t="s">
        <v>4027</v>
      </c>
      <c r="N197" s="77" t="str">
        <f>VLOOKUP(C197,Schools!A:D,4,0)</f>
        <v>Primary</v>
      </c>
      <c r="O197" s="74">
        <f t="shared" si="34"/>
        <v>10166</v>
      </c>
      <c r="P197" s="77">
        <f t="shared" si="42"/>
        <v>543965</v>
      </c>
      <c r="Q197" s="227"/>
      <c r="R197" s="78"/>
      <c r="S197" s="458"/>
      <c r="T197" s="480">
        <f t="shared" si="39"/>
        <v>51574</v>
      </c>
      <c r="U197" s="78"/>
      <c r="V197" s="78"/>
      <c r="W197" s="78"/>
      <c r="X197" s="78"/>
      <c r="Y197" s="78"/>
      <c r="Z197" s="78"/>
      <c r="AA197" s="78"/>
      <c r="AB197" s="78"/>
      <c r="AC197" s="51">
        <f t="shared" si="31"/>
        <v>51574</v>
      </c>
      <c r="AD197" s="51">
        <f t="shared" si="32"/>
        <v>0</v>
      </c>
      <c r="AE197" s="78"/>
      <c r="AG197" s="51">
        <f t="shared" si="35"/>
        <v>0</v>
      </c>
      <c r="AH197" s="51">
        <f t="shared" si="36"/>
        <v>51574</v>
      </c>
      <c r="AI197" s="51">
        <f t="shared" si="37"/>
        <v>51574</v>
      </c>
      <c r="AJ197" s="51">
        <f t="shared" si="38"/>
        <v>51574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40"/>
        <v>GRANTS</v>
      </c>
      <c r="B198" s="75">
        <v>44379</v>
      </c>
      <c r="C198" s="228">
        <f>Schools!A82</f>
        <v>3023502</v>
      </c>
      <c r="D198" t="str">
        <f>VLOOKUP(C198,Schools!A:B,2,0)</f>
        <v>St Agnes RC Primary School</v>
      </c>
      <c r="E198" t="str">
        <f>VLOOKUP(C198,Schools!$A:$Z,3,0)</f>
        <v>M</v>
      </c>
      <c r="F198" s="230">
        <v>50759</v>
      </c>
      <c r="G198" s="74" t="s">
        <v>3620</v>
      </c>
      <c r="H198" s="74"/>
      <c r="I198" t="str">
        <f t="shared" si="41"/>
        <v>10166/543965</v>
      </c>
      <c r="J198">
        <f>VLOOKUP(C198,Schools!$A:$Z,9,0)</f>
        <v>400096</v>
      </c>
      <c r="K198" s="74" t="s">
        <v>85</v>
      </c>
      <c r="L198" s="159" t="s">
        <v>86</v>
      </c>
      <c r="M198" s="74" t="s">
        <v>4027</v>
      </c>
      <c r="N198" s="77" t="str">
        <f>VLOOKUP(C198,Schools!A:D,4,0)</f>
        <v>Primary</v>
      </c>
      <c r="O198" s="74">
        <f t="shared" si="34"/>
        <v>10166</v>
      </c>
      <c r="P198" s="77">
        <f t="shared" si="42"/>
        <v>543965</v>
      </c>
      <c r="Q198" s="227"/>
      <c r="R198" s="78"/>
      <c r="S198" s="458"/>
      <c r="T198" s="480">
        <f t="shared" si="39"/>
        <v>50759</v>
      </c>
      <c r="U198" s="78"/>
      <c r="V198" s="78"/>
      <c r="W198" s="78"/>
      <c r="X198" s="78"/>
      <c r="Y198" s="78"/>
      <c r="Z198" s="78"/>
      <c r="AA198" s="78"/>
      <c r="AB198" s="78"/>
      <c r="AC198" s="51">
        <f t="shared" si="31"/>
        <v>50759</v>
      </c>
      <c r="AD198" s="51">
        <f t="shared" si="32"/>
        <v>0</v>
      </c>
      <c r="AE198" s="78"/>
      <c r="AG198" s="51">
        <f t="shared" si="35"/>
        <v>0</v>
      </c>
      <c r="AH198" s="51">
        <f t="shared" si="36"/>
        <v>50759</v>
      </c>
      <c r="AI198" s="51">
        <f t="shared" si="37"/>
        <v>50759</v>
      </c>
      <c r="AJ198" s="51">
        <f t="shared" si="38"/>
        <v>50759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40"/>
        <v>GRANTS</v>
      </c>
      <c r="B199" s="75">
        <v>44379</v>
      </c>
      <c r="C199" s="228">
        <f>Schools!A83</f>
        <v>3023315</v>
      </c>
      <c r="D199" t="str">
        <f>VLOOKUP(C199,Schools!A:B,2,0)</f>
        <v>St Andrew's C E</v>
      </c>
      <c r="E199" t="str">
        <f>VLOOKUP(C199,Schools!$A:$Z,3,0)</f>
        <v>M</v>
      </c>
      <c r="F199" s="230">
        <v>34846</v>
      </c>
      <c r="G199" s="74" t="s">
        <v>3620</v>
      </c>
      <c r="H199" s="74"/>
      <c r="I199" t="str">
        <f t="shared" si="41"/>
        <v>10166/543965</v>
      </c>
      <c r="J199">
        <f>VLOOKUP(C199,Schools!$A:$Z,9,0)</f>
        <v>400062</v>
      </c>
      <c r="K199" s="74" t="s">
        <v>85</v>
      </c>
      <c r="L199" s="159" t="s">
        <v>86</v>
      </c>
      <c r="M199" s="74" t="s">
        <v>4027</v>
      </c>
      <c r="N199" s="77" t="str">
        <f>VLOOKUP(C199,Schools!A:D,4,0)</f>
        <v>Primary</v>
      </c>
      <c r="O199" s="74">
        <f t="shared" si="34"/>
        <v>10166</v>
      </c>
      <c r="P199" s="77">
        <f t="shared" si="42"/>
        <v>543965</v>
      </c>
      <c r="Q199" s="227"/>
      <c r="R199" s="78"/>
      <c r="S199" s="458"/>
      <c r="T199" s="480">
        <f t="shared" si="39"/>
        <v>34846</v>
      </c>
      <c r="U199" s="78"/>
      <c r="V199" s="78"/>
      <c r="W199" s="78"/>
      <c r="X199" s="78"/>
      <c r="Y199" s="78"/>
      <c r="Z199" s="78"/>
      <c r="AA199" s="78"/>
      <c r="AB199" s="78"/>
      <c r="AC199" s="51">
        <f t="shared" ref="AC199:AC220" si="43">SUBTOTAL(9,Q199:AB199)</f>
        <v>34846</v>
      </c>
      <c r="AD199" s="51">
        <f t="shared" ref="AD199:AD220" si="44">AC199-F199</f>
        <v>0</v>
      </c>
      <c r="AE199" s="78"/>
      <c r="AG199" s="51">
        <f t="shared" si="35"/>
        <v>0</v>
      </c>
      <c r="AH199" s="51">
        <f t="shared" si="36"/>
        <v>34846</v>
      </c>
      <c r="AI199" s="51">
        <f t="shared" si="37"/>
        <v>34846</v>
      </c>
      <c r="AJ199" s="51">
        <f t="shared" si="38"/>
        <v>34846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40"/>
        <v>GRANTS</v>
      </c>
      <c r="B200" s="75">
        <v>44379</v>
      </c>
      <c r="C200" s="228">
        <f>Schools!A84</f>
        <v>3023504</v>
      </c>
      <c r="D200" t="str">
        <f>VLOOKUP(C200,Schools!A:B,2,0)</f>
        <v>St Catherines R C Primary</v>
      </c>
      <c r="E200" t="str">
        <f>VLOOKUP(C200,Schools!$A:$Z,3,0)</f>
        <v>M</v>
      </c>
      <c r="F200" s="230">
        <v>69729</v>
      </c>
      <c r="G200" s="74" t="s">
        <v>3620</v>
      </c>
      <c r="H200" s="74"/>
      <c r="I200" t="str">
        <f t="shared" si="41"/>
        <v>10166/543965</v>
      </c>
      <c r="J200">
        <f>VLOOKUP(C200,Schools!$A:$Z,9,0)</f>
        <v>400064</v>
      </c>
      <c r="K200" s="74" t="s">
        <v>85</v>
      </c>
      <c r="L200" s="159" t="s">
        <v>86</v>
      </c>
      <c r="M200" s="74" t="s">
        <v>4027</v>
      </c>
      <c r="N200" s="77" t="str">
        <f>VLOOKUP(C200,Schools!A:D,4,0)</f>
        <v>Primary</v>
      </c>
      <c r="O200" s="74">
        <f t="shared" si="34"/>
        <v>10166</v>
      </c>
      <c r="P200" s="77">
        <f t="shared" si="42"/>
        <v>543965</v>
      </c>
      <c r="Q200" s="227"/>
      <c r="R200" s="78"/>
      <c r="S200" s="458"/>
      <c r="T200" s="480">
        <f t="shared" si="39"/>
        <v>69729</v>
      </c>
      <c r="U200" s="78"/>
      <c r="V200" s="78"/>
      <c r="W200" s="78"/>
      <c r="X200" s="78"/>
      <c r="Y200" s="78"/>
      <c r="Z200" s="78"/>
      <c r="AA200" s="78"/>
      <c r="AB200" s="78"/>
      <c r="AC200" s="51">
        <f t="shared" si="43"/>
        <v>69729</v>
      </c>
      <c r="AD200" s="51">
        <f t="shared" si="44"/>
        <v>0</v>
      </c>
      <c r="AE200" s="78"/>
      <c r="AG200" s="51">
        <f t="shared" si="35"/>
        <v>0</v>
      </c>
      <c r="AH200" s="51">
        <f t="shared" si="36"/>
        <v>69729</v>
      </c>
      <c r="AI200" s="51">
        <f t="shared" si="37"/>
        <v>69729</v>
      </c>
      <c r="AJ200" s="51">
        <f t="shared" si="38"/>
        <v>69729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40"/>
        <v>GRANTS</v>
      </c>
      <c r="B201" s="75">
        <v>44379</v>
      </c>
      <c r="C201" s="228">
        <f>Schools!A85</f>
        <v>3023309</v>
      </c>
      <c r="D201" t="str">
        <f>VLOOKUP(C201,Schools!A:B,2,0)</f>
        <v>St Johns CE N20</v>
      </c>
      <c r="E201" t="str">
        <f>VLOOKUP(C201,Schools!$A:$Z,3,0)</f>
        <v>M</v>
      </c>
      <c r="F201" s="230">
        <v>34179</v>
      </c>
      <c r="G201" s="74" t="s">
        <v>3620</v>
      </c>
      <c r="H201" s="74"/>
      <c r="I201" t="str">
        <f t="shared" si="41"/>
        <v>10166/543965</v>
      </c>
      <c r="J201">
        <f>VLOOKUP(C201,Schools!$A:$Z,9,0)</f>
        <v>400098</v>
      </c>
      <c r="K201" s="74" t="s">
        <v>85</v>
      </c>
      <c r="L201" s="159" t="s">
        <v>86</v>
      </c>
      <c r="M201" s="74" t="s">
        <v>4027</v>
      </c>
      <c r="N201" s="77" t="str">
        <f>VLOOKUP(C201,Schools!A:D,4,0)</f>
        <v>Primary</v>
      </c>
      <c r="O201" s="74">
        <f t="shared" si="34"/>
        <v>10166</v>
      </c>
      <c r="P201" s="77">
        <f t="shared" si="42"/>
        <v>543965</v>
      </c>
      <c r="Q201" s="227"/>
      <c r="R201" s="78"/>
      <c r="S201" s="458"/>
      <c r="T201" s="480">
        <f t="shared" si="39"/>
        <v>34179</v>
      </c>
      <c r="U201" s="78"/>
      <c r="V201" s="78"/>
      <c r="W201" s="78"/>
      <c r="X201" s="78"/>
      <c r="Y201" s="78"/>
      <c r="Z201" s="78"/>
      <c r="AA201" s="78"/>
      <c r="AB201" s="78"/>
      <c r="AC201" s="51">
        <f t="shared" si="43"/>
        <v>34179</v>
      </c>
      <c r="AD201" s="51">
        <f t="shared" si="44"/>
        <v>0</v>
      </c>
      <c r="AE201" s="78"/>
      <c r="AG201" s="51">
        <f t="shared" si="35"/>
        <v>0</v>
      </c>
      <c r="AH201" s="51">
        <f t="shared" si="36"/>
        <v>34179</v>
      </c>
      <c r="AI201" s="51">
        <f t="shared" si="37"/>
        <v>34179</v>
      </c>
      <c r="AJ201" s="51">
        <f t="shared" si="38"/>
        <v>34179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40"/>
        <v>GRANTS</v>
      </c>
      <c r="B202" s="75">
        <v>44379</v>
      </c>
      <c r="C202" s="228">
        <f>Schools!A86</f>
        <v>3023307</v>
      </c>
      <c r="D202" t="str">
        <f>VLOOKUP(C202,Schools!A:B,2,0)</f>
        <v>St John's CE School N11</v>
      </c>
      <c r="E202" t="str">
        <f>VLOOKUP(C202,Schools!$A:$Z,3,0)</f>
        <v>M</v>
      </c>
      <c r="F202" s="230">
        <v>33234</v>
      </c>
      <c r="G202" s="74" t="s">
        <v>3620</v>
      </c>
      <c r="H202" s="74"/>
      <c r="I202" t="str">
        <f t="shared" si="41"/>
        <v>10166/543965</v>
      </c>
      <c r="J202">
        <f>VLOOKUP(C202,Schools!$A:$Z,9,0)</f>
        <v>400114</v>
      </c>
      <c r="K202" s="74" t="s">
        <v>85</v>
      </c>
      <c r="L202" s="159" t="s">
        <v>86</v>
      </c>
      <c r="M202" s="74" t="s">
        <v>4027</v>
      </c>
      <c r="N202" s="77" t="str">
        <f>VLOOKUP(C202,Schools!A:D,4,0)</f>
        <v>Primary</v>
      </c>
      <c r="O202" s="74">
        <f t="shared" si="34"/>
        <v>10166</v>
      </c>
      <c r="P202" s="77">
        <f t="shared" si="42"/>
        <v>543965</v>
      </c>
      <c r="Q202" s="227"/>
      <c r="R202" s="78"/>
      <c r="S202" s="458"/>
      <c r="T202" s="480">
        <f t="shared" si="39"/>
        <v>33234</v>
      </c>
      <c r="U202" s="78"/>
      <c r="V202" s="78"/>
      <c r="W202" s="78"/>
      <c r="X202" s="78"/>
      <c r="Y202" s="78"/>
      <c r="Z202" s="78"/>
      <c r="AA202" s="78"/>
      <c r="AB202" s="78"/>
      <c r="AC202" s="51">
        <f t="shared" si="43"/>
        <v>33234</v>
      </c>
      <c r="AD202" s="51">
        <f t="shared" si="44"/>
        <v>0</v>
      </c>
      <c r="AE202" s="78"/>
      <c r="AG202" s="51">
        <f t="shared" si="35"/>
        <v>0</v>
      </c>
      <c r="AH202" s="51">
        <f t="shared" si="36"/>
        <v>33234</v>
      </c>
      <c r="AI202" s="51">
        <f t="shared" si="37"/>
        <v>33234</v>
      </c>
      <c r="AJ202" s="51">
        <f t="shared" si="38"/>
        <v>33234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40"/>
        <v>GRANTS</v>
      </c>
      <c r="B203" s="75">
        <v>44379</v>
      </c>
      <c r="C203" s="228">
        <f>Schools!A87</f>
        <v>3023509</v>
      </c>
      <c r="D203" t="str">
        <f>VLOOKUP(C203,Schools!A:B,2,0)</f>
        <v>St Joseph's Primary School</v>
      </c>
      <c r="E203" t="str">
        <f>VLOOKUP(C203,Schools!$A:$Z,3,0)</f>
        <v>M</v>
      </c>
      <c r="F203" s="230">
        <v>52019</v>
      </c>
      <c r="G203" s="74" t="s">
        <v>3620</v>
      </c>
      <c r="H203" s="74"/>
      <c r="I203" t="str">
        <f t="shared" si="41"/>
        <v>10166/543965</v>
      </c>
      <c r="J203">
        <f>VLOOKUP(C203,Schools!$A:$Z,9,0)</f>
        <v>400066</v>
      </c>
      <c r="K203" s="74" t="s">
        <v>85</v>
      </c>
      <c r="L203" s="159" t="s">
        <v>86</v>
      </c>
      <c r="M203" s="74" t="s">
        <v>4027</v>
      </c>
      <c r="N203" s="77" t="str">
        <f>VLOOKUP(C203,Schools!A:D,4,0)</f>
        <v>Primary</v>
      </c>
      <c r="O203" s="74">
        <f t="shared" si="34"/>
        <v>10166</v>
      </c>
      <c r="P203" s="77">
        <f t="shared" si="42"/>
        <v>543965</v>
      </c>
      <c r="Q203" s="227"/>
      <c r="R203" s="78"/>
      <c r="S203" s="458"/>
      <c r="T203" s="480">
        <f t="shared" si="39"/>
        <v>52019</v>
      </c>
      <c r="U203" s="78"/>
      <c r="V203" s="78"/>
      <c r="W203" s="78"/>
      <c r="X203" s="78"/>
      <c r="Y203" s="78"/>
      <c r="Z203" s="78"/>
      <c r="AA203" s="78"/>
      <c r="AB203" s="78"/>
      <c r="AC203" s="51">
        <f t="shared" si="43"/>
        <v>52019</v>
      </c>
      <c r="AD203" s="51">
        <f t="shared" si="44"/>
        <v>0</v>
      </c>
      <c r="AE203" s="78"/>
      <c r="AG203" s="51">
        <f t="shared" si="35"/>
        <v>0</v>
      </c>
      <c r="AH203" s="51">
        <f t="shared" si="36"/>
        <v>52019</v>
      </c>
      <c r="AI203" s="51">
        <f t="shared" si="37"/>
        <v>52019</v>
      </c>
      <c r="AJ203" s="51">
        <f t="shared" si="38"/>
        <v>52019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40"/>
        <v>GRANTS</v>
      </c>
      <c r="B204" s="75">
        <v>44379</v>
      </c>
      <c r="C204" s="228">
        <f>Schools!A88</f>
        <v>3023311</v>
      </c>
      <c r="D204" t="str">
        <f>VLOOKUP(C204,Schools!A:B,2,0)</f>
        <v>St Mary's C E Primary School N3</v>
      </c>
      <c r="E204" t="str">
        <f>VLOOKUP(C204,Schools!$A:$Z,3,0)</f>
        <v>M</v>
      </c>
      <c r="F204" s="230">
        <v>66543</v>
      </c>
      <c r="G204" s="74" t="s">
        <v>3620</v>
      </c>
      <c r="H204" s="74"/>
      <c r="I204" t="str">
        <f t="shared" si="41"/>
        <v>10166/543965</v>
      </c>
      <c r="J204">
        <f>VLOOKUP(C204,Schools!$A:$Z,9,0)</f>
        <v>400058</v>
      </c>
      <c r="K204" s="74" t="s">
        <v>85</v>
      </c>
      <c r="L204" s="159" t="s">
        <v>86</v>
      </c>
      <c r="M204" s="74" t="s">
        <v>4027</v>
      </c>
      <c r="N204" s="77" t="str">
        <f>VLOOKUP(C204,Schools!A:D,4,0)</f>
        <v>Primary</v>
      </c>
      <c r="O204" s="74">
        <f t="shared" si="34"/>
        <v>10166</v>
      </c>
      <c r="P204" s="77">
        <f t="shared" si="42"/>
        <v>543965</v>
      </c>
      <c r="Q204" s="227"/>
      <c r="R204" s="78"/>
      <c r="S204" s="458"/>
      <c r="T204" s="480">
        <f t="shared" si="39"/>
        <v>66543</v>
      </c>
      <c r="U204" s="78"/>
      <c r="V204" s="78"/>
      <c r="W204" s="78"/>
      <c r="X204" s="78"/>
      <c r="Y204" s="78"/>
      <c r="Z204" s="78"/>
      <c r="AA204" s="78"/>
      <c r="AB204" s="78"/>
      <c r="AC204" s="51">
        <f t="shared" si="43"/>
        <v>66543</v>
      </c>
      <c r="AD204" s="51">
        <f t="shared" si="44"/>
        <v>0</v>
      </c>
      <c r="AE204" s="78"/>
      <c r="AG204" s="51">
        <f t="shared" si="35"/>
        <v>0</v>
      </c>
      <c r="AH204" s="51">
        <f t="shared" si="36"/>
        <v>66543</v>
      </c>
      <c r="AI204" s="51">
        <f t="shared" si="37"/>
        <v>66543</v>
      </c>
      <c r="AJ204" s="51">
        <f t="shared" si="38"/>
        <v>66543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40"/>
        <v>GRANTS</v>
      </c>
      <c r="B205" s="75">
        <v>44379</v>
      </c>
      <c r="C205" s="228">
        <f>Schools!A89</f>
        <v>3023312</v>
      </c>
      <c r="D205" t="str">
        <f>VLOOKUP(C205,Schools!A:B,2,0)</f>
        <v>St Mary's School EN4</v>
      </c>
      <c r="E205" t="str">
        <f>VLOOKUP(C205,Schools!$A:$Z,3,0)</f>
        <v>M</v>
      </c>
      <c r="F205" s="230">
        <v>37551</v>
      </c>
      <c r="G205" s="74" t="s">
        <v>3620</v>
      </c>
      <c r="H205" s="74"/>
      <c r="I205" t="str">
        <f t="shared" si="41"/>
        <v>10166/543965</v>
      </c>
      <c r="J205">
        <f>VLOOKUP(C205,Schools!$A:$Z,9,0)</f>
        <v>400017</v>
      </c>
      <c r="K205" s="74" t="s">
        <v>85</v>
      </c>
      <c r="L205" s="159" t="s">
        <v>86</v>
      </c>
      <c r="M205" s="74" t="s">
        <v>4027</v>
      </c>
      <c r="N205" s="77" t="str">
        <f>VLOOKUP(C205,Schools!A:D,4,0)</f>
        <v>Primary</v>
      </c>
      <c r="O205" s="74">
        <f t="shared" si="34"/>
        <v>10166</v>
      </c>
      <c r="P205" s="77">
        <f t="shared" si="42"/>
        <v>543965</v>
      </c>
      <c r="Q205" s="227"/>
      <c r="R205" s="78"/>
      <c r="S205" s="458"/>
      <c r="T205" s="480">
        <f t="shared" si="39"/>
        <v>37551</v>
      </c>
      <c r="U205" s="78"/>
      <c r="V205" s="78"/>
      <c r="W205" s="78"/>
      <c r="X205" s="78"/>
      <c r="Y205" s="78"/>
      <c r="Z205" s="78"/>
      <c r="AA205" s="78"/>
      <c r="AB205" s="78"/>
      <c r="AC205" s="51">
        <f t="shared" si="43"/>
        <v>37551</v>
      </c>
      <c r="AD205" s="51">
        <f t="shared" si="44"/>
        <v>0</v>
      </c>
      <c r="AE205" s="78"/>
      <c r="AG205" s="51">
        <f t="shared" si="35"/>
        <v>0</v>
      </c>
      <c r="AH205" s="51">
        <f t="shared" si="36"/>
        <v>37551</v>
      </c>
      <c r="AI205" s="51">
        <f t="shared" si="37"/>
        <v>37551</v>
      </c>
      <c r="AJ205" s="51">
        <f t="shared" si="38"/>
        <v>37551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40"/>
        <v>GRANTS</v>
      </c>
      <c r="B206" s="75">
        <v>44379</v>
      </c>
      <c r="C206" s="228">
        <f>Schools!A90</f>
        <v>3023314</v>
      </c>
      <c r="D206" t="str">
        <f>VLOOKUP(C206,Schools!A:B,2,0)</f>
        <v>St Pauls CE Primary, NW7</v>
      </c>
      <c r="E206" t="str">
        <f>VLOOKUP(C206,Schools!$A:$Z,3,0)</f>
        <v>M</v>
      </c>
      <c r="F206" s="230">
        <v>29677</v>
      </c>
      <c r="G206" s="74" t="s">
        <v>3620</v>
      </c>
      <c r="H206" s="74"/>
      <c r="I206" t="str">
        <f t="shared" si="41"/>
        <v>10166/543965</v>
      </c>
      <c r="J206">
        <f>VLOOKUP(C206,Schools!$A:$Z,9,0)</f>
        <v>400094</v>
      </c>
      <c r="K206" s="74" t="s">
        <v>85</v>
      </c>
      <c r="L206" s="159" t="s">
        <v>86</v>
      </c>
      <c r="M206" s="74" t="s">
        <v>4027</v>
      </c>
      <c r="N206" s="77" t="str">
        <f>VLOOKUP(C206,Schools!A:D,4,0)</f>
        <v>Primary</v>
      </c>
      <c r="O206" s="74">
        <f t="shared" si="34"/>
        <v>10166</v>
      </c>
      <c r="P206" s="77">
        <f t="shared" si="42"/>
        <v>543965</v>
      </c>
      <c r="Q206" s="227"/>
      <c r="R206" s="78"/>
      <c r="S206" s="458"/>
      <c r="T206" s="480">
        <f t="shared" si="39"/>
        <v>29677</v>
      </c>
      <c r="U206" s="78"/>
      <c r="V206" s="78"/>
      <c r="W206" s="78"/>
      <c r="X206" s="78"/>
      <c r="Y206" s="78"/>
      <c r="Z206" s="78"/>
      <c r="AA206" s="78"/>
      <c r="AB206" s="78"/>
      <c r="AC206" s="51">
        <f t="shared" si="43"/>
        <v>29677</v>
      </c>
      <c r="AD206" s="51">
        <f t="shared" si="44"/>
        <v>0</v>
      </c>
      <c r="AE206" s="78"/>
      <c r="AG206" s="51">
        <f t="shared" si="35"/>
        <v>0</v>
      </c>
      <c r="AH206" s="51">
        <f t="shared" si="36"/>
        <v>29677</v>
      </c>
      <c r="AI206" s="51">
        <f t="shared" si="37"/>
        <v>29677</v>
      </c>
      <c r="AJ206" s="51">
        <f t="shared" si="38"/>
        <v>29677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40"/>
        <v>GRANTS</v>
      </c>
      <c r="B207" s="75">
        <v>44379</v>
      </c>
      <c r="C207" s="228">
        <f>Schools!A91</f>
        <v>3023313</v>
      </c>
      <c r="D207" t="str">
        <f>VLOOKUP(C207,Schools!A:B,2,0)</f>
        <v>St. Pauls CE Primary School (N11)</v>
      </c>
      <c r="E207" t="str">
        <f>VLOOKUP(C207,Schools!$A:$Z,3,0)</f>
        <v>M</v>
      </c>
      <c r="F207" s="230">
        <v>19358</v>
      </c>
      <c r="G207" s="74" t="s">
        <v>3620</v>
      </c>
      <c r="H207" s="74"/>
      <c r="I207" t="str">
        <f t="shared" si="41"/>
        <v>10166/543965</v>
      </c>
      <c r="J207">
        <f>VLOOKUP(C207,Schools!$A:$Z,9,0)</f>
        <v>400006</v>
      </c>
      <c r="K207" s="74" t="s">
        <v>85</v>
      </c>
      <c r="L207" s="159" t="s">
        <v>86</v>
      </c>
      <c r="M207" s="74" t="s">
        <v>4027</v>
      </c>
      <c r="N207" s="77" t="str">
        <f>VLOOKUP(C207,Schools!A:D,4,0)</f>
        <v>Primary</v>
      </c>
      <c r="O207" s="74">
        <f t="shared" si="34"/>
        <v>10166</v>
      </c>
      <c r="P207" s="77">
        <f t="shared" si="42"/>
        <v>543965</v>
      </c>
      <c r="Q207" s="227"/>
      <c r="R207" s="78"/>
      <c r="S207" s="458"/>
      <c r="T207" s="480">
        <f t="shared" si="39"/>
        <v>19358</v>
      </c>
      <c r="U207" s="78"/>
      <c r="V207" s="78"/>
      <c r="W207" s="78"/>
      <c r="X207" s="78"/>
      <c r="Y207" s="78"/>
      <c r="Z207" s="78"/>
      <c r="AA207" s="78"/>
      <c r="AB207" s="78"/>
      <c r="AC207" s="51">
        <f t="shared" si="43"/>
        <v>19358</v>
      </c>
      <c r="AD207" s="51">
        <f t="shared" si="44"/>
        <v>0</v>
      </c>
      <c r="AE207" s="78"/>
      <c r="AG207" s="51">
        <f t="shared" si="35"/>
        <v>0</v>
      </c>
      <c r="AH207" s="51">
        <f t="shared" si="36"/>
        <v>19358</v>
      </c>
      <c r="AI207" s="51">
        <f t="shared" si="37"/>
        <v>19358</v>
      </c>
      <c r="AJ207" s="51">
        <f t="shared" si="38"/>
        <v>19358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40"/>
        <v>GRANTS</v>
      </c>
      <c r="B208" s="75">
        <v>44379</v>
      </c>
      <c r="C208" s="228">
        <f>Schools!A92</f>
        <v>3023507</v>
      </c>
      <c r="D208" t="str">
        <f>VLOOKUP(C208,Schools!A:B,2,0)</f>
        <v>St Theresa's R.C. Primary School</v>
      </c>
      <c r="E208" t="str">
        <f>VLOOKUP(C208,Schools!$A:$Z,3,0)</f>
        <v>M</v>
      </c>
      <c r="F208" s="230">
        <v>20693</v>
      </c>
      <c r="G208" s="74" t="s">
        <v>3620</v>
      </c>
      <c r="H208" s="74"/>
      <c r="I208" t="str">
        <f t="shared" si="41"/>
        <v>10166/543965</v>
      </c>
      <c r="J208">
        <f>VLOOKUP(C208,Schools!$A:$Z,9,0)</f>
        <v>400037</v>
      </c>
      <c r="K208" s="74" t="s">
        <v>85</v>
      </c>
      <c r="L208" s="159" t="s">
        <v>86</v>
      </c>
      <c r="M208" s="74" t="s">
        <v>4027</v>
      </c>
      <c r="N208" s="77" t="str">
        <f>VLOOKUP(C208,Schools!A:D,4,0)</f>
        <v>Primary</v>
      </c>
      <c r="O208" s="74">
        <f t="shared" si="34"/>
        <v>10166</v>
      </c>
      <c r="P208" s="77">
        <f t="shared" si="42"/>
        <v>543965</v>
      </c>
      <c r="Q208" s="227"/>
      <c r="R208" s="78"/>
      <c r="S208" s="458"/>
      <c r="T208" s="480">
        <f t="shared" si="39"/>
        <v>20693</v>
      </c>
      <c r="U208" s="78"/>
      <c r="V208" s="78"/>
      <c r="W208" s="78"/>
      <c r="X208" s="78"/>
      <c r="Y208" s="78"/>
      <c r="Z208" s="78"/>
      <c r="AA208" s="78"/>
      <c r="AB208" s="78"/>
      <c r="AC208" s="51">
        <f t="shared" si="43"/>
        <v>20693</v>
      </c>
      <c r="AD208" s="51">
        <f t="shared" si="44"/>
        <v>0</v>
      </c>
      <c r="AE208" s="78"/>
      <c r="AG208" s="51">
        <f t="shared" si="35"/>
        <v>0</v>
      </c>
      <c r="AH208" s="51">
        <f t="shared" si="36"/>
        <v>20693</v>
      </c>
      <c r="AI208" s="51">
        <f t="shared" si="37"/>
        <v>20693</v>
      </c>
      <c r="AJ208" s="51">
        <f t="shared" si="38"/>
        <v>20693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40"/>
        <v>GRANTS</v>
      </c>
      <c r="B209" s="75">
        <v>44379</v>
      </c>
      <c r="C209" s="228">
        <f>Schools!A93</f>
        <v>3023506</v>
      </c>
      <c r="D209" t="str">
        <f>VLOOKUP(C209,Schools!A:B,2,0)</f>
        <v>St Vincent's Catholic Primary School</v>
      </c>
      <c r="E209" t="str">
        <f>VLOOKUP(C209,Schools!$A:$Z,3,0)</f>
        <v>M</v>
      </c>
      <c r="F209" s="230">
        <v>43219</v>
      </c>
      <c r="G209" s="74" t="s">
        <v>3620</v>
      </c>
      <c r="H209" s="74"/>
      <c r="I209" t="str">
        <f t="shared" si="41"/>
        <v>10166/543965</v>
      </c>
      <c r="J209">
        <f>VLOOKUP(C209,Schools!$A:$Z,9,0)</f>
        <v>400009</v>
      </c>
      <c r="K209" s="74" t="s">
        <v>85</v>
      </c>
      <c r="L209" s="159" t="s">
        <v>86</v>
      </c>
      <c r="M209" s="74" t="s">
        <v>4027</v>
      </c>
      <c r="N209" s="77" t="str">
        <f>VLOOKUP(C209,Schools!A:D,4,0)</f>
        <v>Primary</v>
      </c>
      <c r="O209" s="74">
        <f t="shared" si="34"/>
        <v>10166</v>
      </c>
      <c r="P209" s="77">
        <f t="shared" si="42"/>
        <v>543965</v>
      </c>
      <c r="Q209" s="227"/>
      <c r="R209" s="78"/>
      <c r="S209" s="458"/>
      <c r="T209" s="480">
        <f t="shared" si="39"/>
        <v>43219</v>
      </c>
      <c r="U209" s="78"/>
      <c r="V209" s="78"/>
      <c r="W209" s="78"/>
      <c r="X209" s="78"/>
      <c r="Y209" s="78"/>
      <c r="Z209" s="78"/>
      <c r="AA209" s="78"/>
      <c r="AB209" s="78"/>
      <c r="AC209" s="51">
        <f t="shared" si="43"/>
        <v>43219</v>
      </c>
      <c r="AD209" s="51">
        <f t="shared" si="44"/>
        <v>0</v>
      </c>
      <c r="AE209" s="78"/>
      <c r="AG209" s="51">
        <f t="shared" si="35"/>
        <v>0</v>
      </c>
      <c r="AH209" s="51">
        <f t="shared" si="36"/>
        <v>43219</v>
      </c>
      <c r="AI209" s="51">
        <f t="shared" si="37"/>
        <v>43219</v>
      </c>
      <c r="AJ209" s="51">
        <f t="shared" si="38"/>
        <v>43219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40"/>
        <v>GRANTS</v>
      </c>
      <c r="B210" s="75">
        <v>44379</v>
      </c>
      <c r="C210" s="228">
        <f>Schools!A95</f>
        <v>3022070</v>
      </c>
      <c r="D210" t="str">
        <f>VLOOKUP(C210,Schools!A:B,2,0)</f>
        <v>Sunnyfields Primary School</v>
      </c>
      <c r="E210" t="str">
        <f>VLOOKUP(C210,Schools!$A:$Z,3,0)</f>
        <v>M</v>
      </c>
      <c r="F210" s="230">
        <v>26825</v>
      </c>
      <c r="G210" s="74" t="s">
        <v>3620</v>
      </c>
      <c r="H210" s="74"/>
      <c r="I210" t="str">
        <f t="shared" si="41"/>
        <v>10166/543965</v>
      </c>
      <c r="J210">
        <f>VLOOKUP(C210,Schools!$A:$Z,9,0)</f>
        <v>400038</v>
      </c>
      <c r="K210" s="74" t="s">
        <v>85</v>
      </c>
      <c r="L210" s="159" t="s">
        <v>86</v>
      </c>
      <c r="M210" s="74" t="s">
        <v>4027</v>
      </c>
      <c r="N210" s="77" t="str">
        <f>VLOOKUP(C210,Schools!A:D,4,0)</f>
        <v>Primary</v>
      </c>
      <c r="O210" s="74">
        <f t="shared" si="34"/>
        <v>10166</v>
      </c>
      <c r="P210" s="77">
        <f t="shared" si="42"/>
        <v>543965</v>
      </c>
      <c r="Q210" s="227"/>
      <c r="R210" s="78"/>
      <c r="S210" s="458"/>
      <c r="T210" s="480">
        <f t="shared" si="39"/>
        <v>26825</v>
      </c>
      <c r="U210" s="78"/>
      <c r="V210" s="78"/>
      <c r="W210" s="78"/>
      <c r="X210" s="78"/>
      <c r="Y210" s="78"/>
      <c r="Z210" s="78"/>
      <c r="AA210" s="78"/>
      <c r="AB210" s="78"/>
      <c r="AC210" s="51">
        <f t="shared" si="43"/>
        <v>26825</v>
      </c>
      <c r="AD210" s="51">
        <f t="shared" si="44"/>
        <v>0</v>
      </c>
      <c r="AE210" s="78"/>
      <c r="AG210" s="51">
        <f t="shared" si="35"/>
        <v>0</v>
      </c>
      <c r="AH210" s="51">
        <f t="shared" si="36"/>
        <v>26825</v>
      </c>
      <c r="AI210" s="51">
        <f t="shared" si="37"/>
        <v>26825</v>
      </c>
      <c r="AJ210" s="51">
        <f t="shared" si="38"/>
        <v>26825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40"/>
        <v>GRANTS</v>
      </c>
      <c r="B211" s="75">
        <v>44379</v>
      </c>
      <c r="C211" s="228">
        <f>Schools!A96</f>
        <v>3023316</v>
      </c>
      <c r="D211" t="str">
        <f>VLOOKUP(C211,Schools!A:B,2,0)</f>
        <v>Trent  C of E Primary School</v>
      </c>
      <c r="E211" t="str">
        <f>VLOOKUP(C211,Schools!$A:$Z,3,0)</f>
        <v>M</v>
      </c>
      <c r="F211" s="230">
        <v>36384</v>
      </c>
      <c r="G211" s="74" t="s">
        <v>3620</v>
      </c>
      <c r="H211" s="74"/>
      <c r="I211" t="str">
        <f t="shared" si="41"/>
        <v>10166/543965</v>
      </c>
      <c r="J211">
        <f>VLOOKUP(C211,Schools!$A:$Z,9,0)</f>
        <v>400100</v>
      </c>
      <c r="K211" s="74" t="s">
        <v>85</v>
      </c>
      <c r="L211" s="159" t="s">
        <v>86</v>
      </c>
      <c r="M211" s="74" t="s">
        <v>4027</v>
      </c>
      <c r="N211" s="77" t="str">
        <f>VLOOKUP(C211,Schools!A:D,4,0)</f>
        <v>Primary</v>
      </c>
      <c r="O211" s="74">
        <f t="shared" si="34"/>
        <v>10166</v>
      </c>
      <c r="P211" s="77">
        <f t="shared" si="42"/>
        <v>543965</v>
      </c>
      <c r="Q211" s="227"/>
      <c r="R211" s="78"/>
      <c r="S211" s="458"/>
      <c r="T211" s="480">
        <f t="shared" si="39"/>
        <v>36384</v>
      </c>
      <c r="U211" s="78"/>
      <c r="V211" s="78"/>
      <c r="W211" s="78"/>
      <c r="X211" s="78"/>
      <c r="Y211" s="78"/>
      <c r="Z211" s="78"/>
      <c r="AA211" s="78"/>
      <c r="AB211" s="78"/>
      <c r="AC211" s="51">
        <f t="shared" si="43"/>
        <v>36384</v>
      </c>
      <c r="AD211" s="51">
        <f t="shared" si="44"/>
        <v>0</v>
      </c>
      <c r="AE211" s="78"/>
      <c r="AG211" s="51">
        <f t="shared" si="35"/>
        <v>0</v>
      </c>
      <c r="AH211" s="51">
        <f t="shared" si="36"/>
        <v>36384</v>
      </c>
      <c r="AI211" s="51">
        <f t="shared" si="37"/>
        <v>36384</v>
      </c>
      <c r="AJ211" s="51">
        <f t="shared" si="38"/>
        <v>36384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40"/>
        <v>GRANTS</v>
      </c>
      <c r="B212" s="75">
        <v>44379</v>
      </c>
      <c r="C212" s="228">
        <f>Schools!A97</f>
        <v>3022055</v>
      </c>
      <c r="D212" t="str">
        <f>VLOOKUP(C212,Schools!A:B,2,0)</f>
        <v>Tudor School</v>
      </c>
      <c r="E212" t="str">
        <f>VLOOKUP(C212,Schools!$A:$Z,3,0)</f>
        <v>M</v>
      </c>
      <c r="F212" s="230">
        <v>25269</v>
      </c>
      <c r="G212" s="74" t="s">
        <v>3620</v>
      </c>
      <c r="H212" s="74"/>
      <c r="I212" t="str">
        <f t="shared" si="41"/>
        <v>10166/543965</v>
      </c>
      <c r="J212">
        <f>VLOOKUP(C212,Schools!$A:$Z,9,0)</f>
        <v>400101</v>
      </c>
      <c r="K212" s="74" t="s">
        <v>85</v>
      </c>
      <c r="L212" s="159" t="s">
        <v>86</v>
      </c>
      <c r="M212" s="74" t="s">
        <v>4027</v>
      </c>
      <c r="N212" s="77" t="str">
        <f>VLOOKUP(C212,Schools!A:D,4,0)</f>
        <v>Primary</v>
      </c>
      <c r="O212" s="74">
        <f t="shared" ref="O212:O220" si="45">IF(M212="DFC",VLOOKUP(N212,$AI$1:$AJ$6,2,0),IF(E212="A","None",VLOOKUP(N212,$AG$1:$AH$7,2,0)))</f>
        <v>10166</v>
      </c>
      <c r="P212" s="77">
        <f t="shared" si="42"/>
        <v>543965</v>
      </c>
      <c r="Q212" s="227"/>
      <c r="R212" s="78"/>
      <c r="S212" s="458"/>
      <c r="T212" s="480">
        <f t="shared" si="39"/>
        <v>25269</v>
      </c>
      <c r="U212" s="78"/>
      <c r="V212" s="78"/>
      <c r="W212" s="78"/>
      <c r="X212" s="78"/>
      <c r="Y212" s="78"/>
      <c r="Z212" s="78"/>
      <c r="AA212" s="78"/>
      <c r="AB212" s="78"/>
      <c r="AC212" s="51">
        <f t="shared" si="43"/>
        <v>25269</v>
      </c>
      <c r="AD212" s="51">
        <f t="shared" si="44"/>
        <v>0</v>
      </c>
      <c r="AE212" s="78"/>
      <c r="AG212" s="51">
        <f t="shared" si="35"/>
        <v>0</v>
      </c>
      <c r="AH212" s="51">
        <f t="shared" si="36"/>
        <v>25269</v>
      </c>
      <c r="AI212" s="51">
        <f t="shared" si="37"/>
        <v>25269</v>
      </c>
      <c r="AJ212" s="51">
        <f t="shared" si="38"/>
        <v>25269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40"/>
        <v>GRANTS</v>
      </c>
      <c r="B213" s="75">
        <v>44379</v>
      </c>
      <c r="C213" s="228">
        <f>Schools!A98</f>
        <v>3022057</v>
      </c>
      <c r="D213" t="str">
        <f>VLOOKUP(C213,Schools!A:B,2,0)</f>
        <v>Underhill School</v>
      </c>
      <c r="E213" t="str">
        <f>VLOOKUP(C213,Schools!$A:$Z,3,0)</f>
        <v>M</v>
      </c>
      <c r="F213" s="230">
        <v>28919</v>
      </c>
      <c r="G213" s="74" t="s">
        <v>3620</v>
      </c>
      <c r="H213" s="74"/>
      <c r="I213" t="str">
        <f t="shared" si="41"/>
        <v>10166/543965</v>
      </c>
      <c r="J213">
        <f>VLOOKUP(C213,Schools!$A:$Z,9,0)</f>
        <v>400053</v>
      </c>
      <c r="K213" s="74" t="s">
        <v>85</v>
      </c>
      <c r="L213" s="159" t="s">
        <v>86</v>
      </c>
      <c r="M213" s="74" t="s">
        <v>4027</v>
      </c>
      <c r="N213" s="77" t="str">
        <f>VLOOKUP(C213,Schools!A:D,4,0)</f>
        <v>Primary</v>
      </c>
      <c r="O213" s="74">
        <f t="shared" si="45"/>
        <v>10166</v>
      </c>
      <c r="P213" s="77">
        <f t="shared" si="42"/>
        <v>543965</v>
      </c>
      <c r="Q213" s="227"/>
      <c r="R213" s="78"/>
      <c r="S213" s="458"/>
      <c r="T213" s="480">
        <f t="shared" si="39"/>
        <v>28919</v>
      </c>
      <c r="U213" s="78"/>
      <c r="V213" s="78"/>
      <c r="W213" s="78"/>
      <c r="X213" s="78"/>
      <c r="Y213" s="78"/>
      <c r="Z213" s="78"/>
      <c r="AA213" s="78"/>
      <c r="AB213" s="78"/>
      <c r="AC213" s="51">
        <f t="shared" si="43"/>
        <v>28919</v>
      </c>
      <c r="AD213" s="51">
        <f t="shared" si="44"/>
        <v>0</v>
      </c>
      <c r="AE213" s="78"/>
      <c r="AG213" s="51">
        <f t="shared" ref="AG213:AG220" si="46">SUM(Q213:S213)</f>
        <v>0</v>
      </c>
      <c r="AH213" s="51">
        <f t="shared" ref="AH213:AH220" si="47">SUM(Q213:V213)</f>
        <v>28919</v>
      </c>
      <c r="AI213" s="51">
        <f t="shared" ref="AI213:AI220" si="48">SUM(Q213:Y213)</f>
        <v>28919</v>
      </c>
      <c r="AJ213" s="51">
        <f t="shared" ref="AJ213:AJ220" si="49">SUM(Q213:AB213)</f>
        <v>28919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40"/>
        <v>GRANTS</v>
      </c>
      <c r="B214" s="75">
        <v>44379</v>
      </c>
      <c r="C214" s="228">
        <f>Schools!A100</f>
        <v>3022076</v>
      </c>
      <c r="D214" t="str">
        <f>VLOOKUP(C214,Schools!A:B,2,0)</f>
        <v>Wessex  Gardens Primary School</v>
      </c>
      <c r="E214" t="str">
        <f>VLOOKUP(C214,Schools!$A:$Z,3,0)</f>
        <v>M</v>
      </c>
      <c r="F214" s="230">
        <v>42200</v>
      </c>
      <c r="G214" s="74" t="s">
        <v>3620</v>
      </c>
      <c r="H214" s="74"/>
      <c r="I214" t="str">
        <f t="shared" si="41"/>
        <v>10166/543965</v>
      </c>
      <c r="J214">
        <f>VLOOKUP(C214,Schools!$A:$Z,9,0)</f>
        <v>400111</v>
      </c>
      <c r="K214" s="74" t="s">
        <v>85</v>
      </c>
      <c r="L214" s="159" t="s">
        <v>86</v>
      </c>
      <c r="M214" s="74" t="s">
        <v>4027</v>
      </c>
      <c r="N214" s="77" t="str">
        <f>VLOOKUP(C214,Schools!A:D,4,0)</f>
        <v>Primary</v>
      </c>
      <c r="O214" s="74">
        <f t="shared" si="45"/>
        <v>10166</v>
      </c>
      <c r="P214" s="77">
        <f t="shared" si="42"/>
        <v>543965</v>
      </c>
      <c r="Q214" s="227"/>
      <c r="R214" s="78"/>
      <c r="S214" s="458"/>
      <c r="T214" s="480">
        <f t="shared" ref="T214:T220" si="50">F214</f>
        <v>42200</v>
      </c>
      <c r="U214" s="78"/>
      <c r="V214" s="78"/>
      <c r="W214" s="78"/>
      <c r="X214" s="78"/>
      <c r="Y214" s="78"/>
      <c r="Z214" s="78"/>
      <c r="AA214" s="78"/>
      <c r="AB214" s="78"/>
      <c r="AC214" s="51">
        <f t="shared" si="43"/>
        <v>42200</v>
      </c>
      <c r="AD214" s="51">
        <f t="shared" si="44"/>
        <v>0</v>
      </c>
      <c r="AE214" s="78"/>
      <c r="AG214" s="51">
        <f t="shared" si="46"/>
        <v>0</v>
      </c>
      <c r="AH214" s="51">
        <f t="shared" si="47"/>
        <v>42200</v>
      </c>
      <c r="AI214" s="51">
        <f t="shared" si="48"/>
        <v>42200</v>
      </c>
      <c r="AJ214" s="51">
        <f t="shared" si="49"/>
        <v>42200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40"/>
        <v>GRANTS</v>
      </c>
      <c r="B215" s="75">
        <v>44379</v>
      </c>
      <c r="C215" s="228">
        <f>Schools!A101</f>
        <v>3022060</v>
      </c>
      <c r="D215" t="str">
        <f>VLOOKUP(C215,Schools!A:B,2,0)</f>
        <v>Whitings Hill Primary School</v>
      </c>
      <c r="E215" t="str">
        <f>VLOOKUP(C215,Schools!$A:$Z,3,0)</f>
        <v>M</v>
      </c>
      <c r="F215" s="230">
        <v>51648</v>
      </c>
      <c r="G215" s="74" t="s">
        <v>3620</v>
      </c>
      <c r="H215" s="74"/>
      <c r="I215" t="str">
        <f t="shared" si="41"/>
        <v>10166/543965</v>
      </c>
      <c r="J215">
        <f>VLOOKUP(C215,Schools!$A:$Z,9,0)</f>
        <v>400011</v>
      </c>
      <c r="K215" s="74" t="s">
        <v>85</v>
      </c>
      <c r="L215" s="159" t="s">
        <v>86</v>
      </c>
      <c r="M215" s="74" t="s">
        <v>4027</v>
      </c>
      <c r="N215" s="77" t="str">
        <f>VLOOKUP(C215,Schools!A:D,4,0)</f>
        <v>Primary</v>
      </c>
      <c r="O215" s="74">
        <f t="shared" si="45"/>
        <v>10166</v>
      </c>
      <c r="P215" s="77">
        <f t="shared" si="42"/>
        <v>543965</v>
      </c>
      <c r="Q215" s="227"/>
      <c r="R215" s="78"/>
      <c r="S215" s="458"/>
      <c r="T215" s="480">
        <f t="shared" si="50"/>
        <v>51648</v>
      </c>
      <c r="U215" s="78"/>
      <c r="V215" s="78"/>
      <c r="W215" s="78"/>
      <c r="X215" s="78"/>
      <c r="Y215" s="78"/>
      <c r="Z215" s="78"/>
      <c r="AA215" s="78"/>
      <c r="AB215" s="78"/>
      <c r="AC215" s="51">
        <f t="shared" si="43"/>
        <v>51648</v>
      </c>
      <c r="AD215" s="51">
        <f t="shared" si="44"/>
        <v>0</v>
      </c>
      <c r="AE215" s="78"/>
      <c r="AG215" s="51">
        <f t="shared" si="46"/>
        <v>0</v>
      </c>
      <c r="AH215" s="51">
        <f t="shared" si="47"/>
        <v>51648</v>
      </c>
      <c r="AI215" s="51">
        <f t="shared" si="48"/>
        <v>51648</v>
      </c>
      <c r="AJ215" s="51">
        <f t="shared" si="49"/>
        <v>51648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40"/>
        <v>GRANTS</v>
      </c>
      <c r="B216" s="75">
        <v>44379</v>
      </c>
      <c r="C216" s="228">
        <f>Schools!A102</f>
        <v>3023518</v>
      </c>
      <c r="D216" t="str">
        <f>VLOOKUP(C216,Schools!A:B,2,0)</f>
        <v>Woodcroft Primary School</v>
      </c>
      <c r="E216" t="str">
        <f>VLOOKUP(C216,Schools!$A:$Z,3,0)</f>
        <v>M</v>
      </c>
      <c r="F216" s="230">
        <v>37365</v>
      </c>
      <c r="G216" s="74" t="s">
        <v>3620</v>
      </c>
      <c r="H216" s="74"/>
      <c r="I216" t="str">
        <f t="shared" si="41"/>
        <v>10166/543965</v>
      </c>
      <c r="J216">
        <f>VLOOKUP(C216,Schools!$A:$Z,9,0)</f>
        <v>400117</v>
      </c>
      <c r="K216" s="74" t="s">
        <v>85</v>
      </c>
      <c r="L216" s="159" t="s">
        <v>86</v>
      </c>
      <c r="M216" s="74" t="s">
        <v>4027</v>
      </c>
      <c r="N216" s="77" t="str">
        <f>VLOOKUP(C216,Schools!A:D,4,0)</f>
        <v>Primary</v>
      </c>
      <c r="O216" s="74">
        <f t="shared" si="45"/>
        <v>10166</v>
      </c>
      <c r="P216" s="77">
        <f t="shared" si="42"/>
        <v>543965</v>
      </c>
      <c r="Q216" s="227"/>
      <c r="R216" s="78"/>
      <c r="S216" s="458"/>
      <c r="T216" s="480">
        <f t="shared" si="50"/>
        <v>37365</v>
      </c>
      <c r="U216" s="78"/>
      <c r="V216" s="78"/>
      <c r="W216" s="78"/>
      <c r="X216" s="78"/>
      <c r="Y216" s="78"/>
      <c r="Z216" s="78"/>
      <c r="AA216" s="78"/>
      <c r="AB216" s="78"/>
      <c r="AC216" s="51">
        <f t="shared" si="43"/>
        <v>37365</v>
      </c>
      <c r="AD216" s="51">
        <f t="shared" si="44"/>
        <v>0</v>
      </c>
      <c r="AE216" s="78"/>
      <c r="AG216" s="51">
        <f t="shared" si="46"/>
        <v>0</v>
      </c>
      <c r="AH216" s="51">
        <f t="shared" si="47"/>
        <v>37365</v>
      </c>
      <c r="AI216" s="51">
        <f t="shared" si="48"/>
        <v>37365</v>
      </c>
      <c r="AJ216" s="51">
        <f t="shared" si="49"/>
        <v>37365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40"/>
        <v>GRANTS</v>
      </c>
      <c r="B217" s="75">
        <v>44379</v>
      </c>
      <c r="C217" s="228">
        <f>Schools!A103</f>
        <v>3022054</v>
      </c>
      <c r="D217" t="str">
        <f>VLOOKUP(C217,Schools!A:B,2,0)</f>
        <v>Woodridge  Primary School</v>
      </c>
      <c r="E217" t="str">
        <f>VLOOKUP(C217,Schools!$A:$Z,3,0)</f>
        <v>M</v>
      </c>
      <c r="F217" s="230">
        <v>32271</v>
      </c>
      <c r="G217" s="74" t="s">
        <v>3620</v>
      </c>
      <c r="H217" s="74"/>
      <c r="I217" t="str">
        <f t="shared" si="41"/>
        <v>10166/543965</v>
      </c>
      <c r="J217">
        <f>VLOOKUP(C217,Schools!$A:$Z,9,0)</f>
        <v>400004</v>
      </c>
      <c r="K217" s="74" t="s">
        <v>85</v>
      </c>
      <c r="L217" s="159" t="s">
        <v>86</v>
      </c>
      <c r="M217" s="74" t="s">
        <v>4027</v>
      </c>
      <c r="N217" s="77" t="str">
        <f>VLOOKUP(C217,Schools!A:D,4,0)</f>
        <v>Primary</v>
      </c>
      <c r="O217" s="74">
        <f t="shared" si="45"/>
        <v>10166</v>
      </c>
      <c r="P217" s="77">
        <f t="shared" si="42"/>
        <v>543965</v>
      </c>
      <c r="Q217" s="227"/>
      <c r="R217" s="78"/>
      <c r="S217" s="458"/>
      <c r="T217" s="480">
        <f t="shared" si="50"/>
        <v>32271</v>
      </c>
      <c r="U217" s="78"/>
      <c r="V217" s="78"/>
      <c r="W217" s="78"/>
      <c r="X217" s="78"/>
      <c r="Y217" s="78"/>
      <c r="Z217" s="78"/>
      <c r="AA217" s="78"/>
      <c r="AB217" s="78"/>
      <c r="AC217" s="51">
        <f t="shared" si="43"/>
        <v>32271</v>
      </c>
      <c r="AD217" s="51">
        <f t="shared" si="44"/>
        <v>0</v>
      </c>
      <c r="AE217" s="78"/>
      <c r="AG217" s="51">
        <f t="shared" si="46"/>
        <v>0</v>
      </c>
      <c r="AH217" s="51">
        <f t="shared" si="47"/>
        <v>32271</v>
      </c>
      <c r="AI217" s="51">
        <f t="shared" si="48"/>
        <v>32271</v>
      </c>
      <c r="AJ217" s="51">
        <f t="shared" si="49"/>
        <v>32271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40"/>
        <v>GRANTS</v>
      </c>
      <c r="B218" s="75">
        <v>44379</v>
      </c>
      <c r="C218" s="228">
        <f>Schools!A136</f>
        <v>3027005</v>
      </c>
      <c r="D218" t="str">
        <f>VLOOKUP(C218,Schools!A:B,2,0)</f>
        <v>Northway</v>
      </c>
      <c r="E218" t="str">
        <f>VLOOKUP(C218,Schools!$A:$Z,3,0)</f>
        <v>M</v>
      </c>
      <c r="F218" s="230">
        <v>9708</v>
      </c>
      <c r="G218" s="74" t="s">
        <v>3620</v>
      </c>
      <c r="H218" s="74"/>
      <c r="I218" t="str">
        <f t="shared" si="41"/>
        <v>10168/543965</v>
      </c>
      <c r="J218">
        <f>VLOOKUP(C218,Schools!$A:$Z,9,0)</f>
        <v>400034</v>
      </c>
      <c r="K218" s="74" t="s">
        <v>85</v>
      </c>
      <c r="L218" s="159" t="s">
        <v>86</v>
      </c>
      <c r="M218" s="74" t="s">
        <v>4027</v>
      </c>
      <c r="N218" s="77" t="str">
        <f>VLOOKUP(C218,Schools!A:D,4,0)</f>
        <v>Special</v>
      </c>
      <c r="O218" s="74">
        <f t="shared" si="45"/>
        <v>10168</v>
      </c>
      <c r="P218" s="77">
        <f t="shared" si="42"/>
        <v>543965</v>
      </c>
      <c r="Q218" s="227"/>
      <c r="R218" s="78"/>
      <c r="S218" s="458"/>
      <c r="T218" s="480">
        <f t="shared" si="50"/>
        <v>9708</v>
      </c>
      <c r="U218" s="78"/>
      <c r="V218" s="78"/>
      <c r="W218" s="78"/>
      <c r="X218" s="78"/>
      <c r="Y218" s="78"/>
      <c r="Z218" s="78"/>
      <c r="AA218" s="78"/>
      <c r="AB218" s="78"/>
      <c r="AC218" s="51">
        <f t="shared" si="43"/>
        <v>9708</v>
      </c>
      <c r="AD218" s="51">
        <f t="shared" si="44"/>
        <v>0</v>
      </c>
      <c r="AE218" s="78"/>
      <c r="AG218" s="51">
        <f t="shared" si="46"/>
        <v>0</v>
      </c>
      <c r="AH218" s="51">
        <f t="shared" si="47"/>
        <v>9708</v>
      </c>
      <c r="AI218" s="51">
        <f t="shared" si="48"/>
        <v>9708</v>
      </c>
      <c r="AJ218" s="51">
        <f t="shared" si="49"/>
        <v>9708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40"/>
        <v>GRANTS</v>
      </c>
      <c r="B219" s="75">
        <v>44379</v>
      </c>
      <c r="C219" s="228">
        <f>Schools!A139</f>
        <v>3027009</v>
      </c>
      <c r="D219" t="str">
        <f>VLOOKUP(C219,Schools!A:B,2,0)</f>
        <v>Oakleigh</v>
      </c>
      <c r="E219" t="str">
        <f>VLOOKUP(C219,Schools!$A:$Z,3,0)</f>
        <v>M</v>
      </c>
      <c r="F219" s="230">
        <v>23657</v>
      </c>
      <c r="G219" s="74" t="s">
        <v>3620</v>
      </c>
      <c r="H219" s="74"/>
      <c r="I219" t="str">
        <f t="shared" si="41"/>
        <v>10168/543965</v>
      </c>
      <c r="J219">
        <f>VLOOKUP(C219,Schools!$A:$Z,9,0)</f>
        <v>400091</v>
      </c>
      <c r="K219" s="74" t="s">
        <v>85</v>
      </c>
      <c r="L219" s="159" t="s">
        <v>86</v>
      </c>
      <c r="M219" s="74" t="s">
        <v>4027</v>
      </c>
      <c r="N219" s="77" t="str">
        <f>VLOOKUP(C219,Schools!A:D,4,0)</f>
        <v>Special</v>
      </c>
      <c r="O219" s="74">
        <f t="shared" si="45"/>
        <v>10168</v>
      </c>
      <c r="P219" s="77">
        <f t="shared" si="42"/>
        <v>543965</v>
      </c>
      <c r="Q219" s="227"/>
      <c r="R219" s="78"/>
      <c r="S219" s="458"/>
      <c r="T219" s="480">
        <f t="shared" si="50"/>
        <v>23657</v>
      </c>
      <c r="U219" s="78"/>
      <c r="V219" s="78"/>
      <c r="W219" s="78"/>
      <c r="X219" s="78"/>
      <c r="Y219" s="78"/>
      <c r="Z219" s="78"/>
      <c r="AA219" s="78"/>
      <c r="AB219" s="78"/>
      <c r="AC219" s="51">
        <f t="shared" si="43"/>
        <v>23657</v>
      </c>
      <c r="AD219" s="51">
        <f t="shared" si="44"/>
        <v>0</v>
      </c>
      <c r="AE219" s="78"/>
      <c r="AG219" s="51">
        <f t="shared" si="46"/>
        <v>0</v>
      </c>
      <c r="AH219" s="51">
        <f t="shared" si="47"/>
        <v>23657</v>
      </c>
      <c r="AI219" s="51">
        <f t="shared" si="48"/>
        <v>23657</v>
      </c>
      <c r="AJ219" s="51">
        <f t="shared" si="49"/>
        <v>23657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40"/>
        <v>GRANTS</v>
      </c>
      <c r="B220" s="75">
        <v>44379</v>
      </c>
      <c r="C220" s="228">
        <f>Schools!A142</f>
        <v>3023521</v>
      </c>
      <c r="D220" t="str">
        <f>VLOOKUP(C220,Schools!A:B,2,0)</f>
        <v>St Mary's &amp; St John's CE School</v>
      </c>
      <c r="E220" t="str">
        <f>VLOOKUP(C220,Schools!$A:$Z,3,0)</f>
        <v>M</v>
      </c>
      <c r="F220" s="230">
        <v>75656</v>
      </c>
      <c r="G220" s="74" t="s">
        <v>3620</v>
      </c>
      <c r="H220" s="74"/>
      <c r="I220" t="str">
        <f t="shared" si="41"/>
        <v>11329/543965</v>
      </c>
      <c r="J220">
        <f>VLOOKUP(C220,Schools!$A:$Z,9,0)</f>
        <v>400135</v>
      </c>
      <c r="K220" s="74" t="s">
        <v>85</v>
      </c>
      <c r="L220" s="159" t="s">
        <v>86</v>
      </c>
      <c r="M220" s="74" t="s">
        <v>4027</v>
      </c>
      <c r="N220" s="77" t="str">
        <f>VLOOKUP(C220,Schools!A:D,4,0)</f>
        <v>All through</v>
      </c>
      <c r="O220" s="74">
        <f t="shared" si="45"/>
        <v>11329</v>
      </c>
      <c r="P220" s="77">
        <f t="shared" si="42"/>
        <v>543965</v>
      </c>
      <c r="Q220" s="227"/>
      <c r="R220" s="78"/>
      <c r="S220" s="458"/>
      <c r="T220" s="480">
        <f t="shared" si="50"/>
        <v>75656</v>
      </c>
      <c r="U220" s="78"/>
      <c r="V220" s="78"/>
      <c r="W220" s="78"/>
      <c r="X220" s="78"/>
      <c r="Y220" s="78"/>
      <c r="Z220" s="78"/>
      <c r="AA220" s="78"/>
      <c r="AB220" s="78"/>
      <c r="AC220" s="51">
        <f t="shared" si="43"/>
        <v>75656</v>
      </c>
      <c r="AD220" s="51">
        <f t="shared" si="44"/>
        <v>0</v>
      </c>
      <c r="AE220" s="78"/>
      <c r="AG220" s="51">
        <f t="shared" si="46"/>
        <v>0</v>
      </c>
      <c r="AH220" s="51">
        <f t="shared" si="47"/>
        <v>75656</v>
      </c>
      <c r="AI220" s="51">
        <f t="shared" si="48"/>
        <v>75656</v>
      </c>
      <c r="AJ220" s="51">
        <f t="shared" si="49"/>
        <v>75656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51"/>
      <c r="AE221" s="51"/>
      <c r="AF221" s="78"/>
    </row>
    <row r="222" spans="1:47" x14ac:dyDescent="0.25"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51"/>
      <c r="AE222" s="51"/>
      <c r="AF222" s="78"/>
    </row>
    <row r="223" spans="1:47" x14ac:dyDescent="0.25"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51"/>
      <c r="AE223" s="51"/>
      <c r="AF223" s="78"/>
    </row>
    <row r="224" spans="1:47" x14ac:dyDescent="0.25"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51"/>
      <c r="AE224" s="51"/>
      <c r="AF224" s="78"/>
    </row>
    <row r="225" spans="15:32" x14ac:dyDescent="0.25"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51"/>
      <c r="AE225" s="51"/>
      <c r="AF225" s="78"/>
    </row>
    <row r="226" spans="15:32" x14ac:dyDescent="0.25"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51"/>
      <c r="AE226" s="51"/>
      <c r="AF226" s="78"/>
    </row>
    <row r="227" spans="15:32" x14ac:dyDescent="0.25"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51"/>
      <c r="AE227" s="51"/>
      <c r="AF227" s="78"/>
    </row>
    <row r="228" spans="15:32" x14ac:dyDescent="0.25"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51"/>
      <c r="AE228" s="51"/>
      <c r="AF228" s="78"/>
    </row>
    <row r="229" spans="15:32" x14ac:dyDescent="0.25"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51"/>
      <c r="AE229" s="51"/>
      <c r="AF229" s="78"/>
    </row>
    <row r="230" spans="15:32" x14ac:dyDescent="0.25"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51"/>
      <c r="AE230" s="51"/>
      <c r="AF230" s="78"/>
    </row>
    <row r="231" spans="15:32" x14ac:dyDescent="0.25"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51"/>
      <c r="AE231" s="51"/>
      <c r="AF231" s="78"/>
    </row>
    <row r="232" spans="15:32" x14ac:dyDescent="0.25"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51"/>
      <c r="AE232" s="51"/>
      <c r="AF232" s="78"/>
    </row>
    <row r="233" spans="15:32" x14ac:dyDescent="0.25"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51"/>
      <c r="AE233" s="51"/>
      <c r="AF233" s="78"/>
    </row>
    <row r="234" spans="15:32" x14ac:dyDescent="0.25"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51"/>
      <c r="AE234" s="51"/>
      <c r="AF234" s="78"/>
    </row>
    <row r="235" spans="15:32" x14ac:dyDescent="0.25"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51"/>
      <c r="AE235" s="51"/>
      <c r="AF235" s="78"/>
    </row>
    <row r="236" spans="15:32" x14ac:dyDescent="0.25"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51"/>
      <c r="AE236" s="51"/>
      <c r="AF236" s="78"/>
    </row>
    <row r="237" spans="15:32" x14ac:dyDescent="0.25"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51"/>
      <c r="AE237" s="51"/>
      <c r="AF237" s="78"/>
    </row>
    <row r="238" spans="15:32" x14ac:dyDescent="0.25"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51"/>
      <c r="AE238" s="51"/>
      <c r="AF238" s="78"/>
    </row>
    <row r="239" spans="15:32" x14ac:dyDescent="0.25"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51"/>
      <c r="AE239" s="51"/>
      <c r="AF239" s="78"/>
    </row>
    <row r="240" spans="15:32" x14ac:dyDescent="0.25"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51"/>
      <c r="AE240" s="51"/>
      <c r="AF240" s="78"/>
    </row>
    <row r="241" spans="17:32" x14ac:dyDescent="0.25"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51"/>
      <c r="AE241" s="51"/>
      <c r="AF241" s="78"/>
    </row>
    <row r="242" spans="17:32" x14ac:dyDescent="0.25"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51"/>
      <c r="AE242" s="51"/>
      <c r="AF242" s="78"/>
    </row>
    <row r="243" spans="17:32" x14ac:dyDescent="0.25"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51"/>
      <c r="AE243" s="51"/>
      <c r="AF243" s="78"/>
    </row>
    <row r="244" spans="17:32" x14ac:dyDescent="0.25"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51"/>
      <c r="AE244" s="51"/>
      <c r="AF244" s="78"/>
    </row>
    <row r="245" spans="17:32" x14ac:dyDescent="0.25"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51"/>
      <c r="AE245" s="51"/>
      <c r="AF245" s="78"/>
    </row>
    <row r="246" spans="17:32" x14ac:dyDescent="0.25"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51"/>
      <c r="AE246" s="51"/>
      <c r="AF246" s="78"/>
    </row>
    <row r="247" spans="17:32" x14ac:dyDescent="0.25"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51"/>
      <c r="AE247" s="51"/>
      <c r="AF247" s="78"/>
    </row>
    <row r="248" spans="17:32" x14ac:dyDescent="0.25"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51"/>
      <c r="AE248" s="51"/>
      <c r="AF248" s="78"/>
    </row>
    <row r="249" spans="17:32" x14ac:dyDescent="0.25"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51"/>
      <c r="AE249" s="51"/>
      <c r="AF249" s="78"/>
    </row>
    <row r="250" spans="17:32" x14ac:dyDescent="0.25"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51"/>
      <c r="AE250" s="51"/>
      <c r="AF250" s="78"/>
    </row>
    <row r="251" spans="17:32" x14ac:dyDescent="0.25"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51"/>
      <c r="AE251" s="51"/>
      <c r="AF251" s="78"/>
    </row>
    <row r="252" spans="17:32" x14ac:dyDescent="0.25"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51"/>
      <c r="AE252" s="51"/>
      <c r="AF252" s="78"/>
    </row>
    <row r="253" spans="17:32" x14ac:dyDescent="0.25"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51"/>
      <c r="AE253" s="51"/>
      <c r="AF253" s="78"/>
    </row>
    <row r="254" spans="17:32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51"/>
      <c r="AE254" s="51"/>
      <c r="AF254" s="78"/>
    </row>
    <row r="255" spans="17:32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51"/>
      <c r="AE255" s="51"/>
      <c r="AF255" s="78"/>
    </row>
    <row r="256" spans="17:32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51"/>
      <c r="AE256" s="51"/>
      <c r="AF256" s="78"/>
    </row>
    <row r="257" spans="17:32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51"/>
      <c r="AE257" s="51"/>
      <c r="AF257" s="78"/>
    </row>
    <row r="258" spans="17:32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51"/>
      <c r="AE258" s="51"/>
      <c r="AF258" s="78"/>
    </row>
    <row r="259" spans="17:32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51"/>
      <c r="AE259" s="51"/>
      <c r="AF259" s="78"/>
    </row>
    <row r="260" spans="17:32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51"/>
      <c r="AE260" s="51"/>
      <c r="AF260" s="78"/>
    </row>
    <row r="261" spans="17:32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51"/>
      <c r="AE261" s="51"/>
      <c r="AF261" s="78"/>
    </row>
    <row r="262" spans="17:32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51"/>
      <c r="AE262" s="51"/>
      <c r="AF262" s="78"/>
    </row>
    <row r="263" spans="17:32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51"/>
      <c r="AE263" s="51"/>
      <c r="AF263" s="78"/>
    </row>
    <row r="264" spans="17:32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51"/>
      <c r="AE264" s="51"/>
      <c r="AF264" s="78"/>
    </row>
    <row r="265" spans="17:32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51"/>
      <c r="AE265" s="51"/>
      <c r="AF265" s="78"/>
    </row>
    <row r="266" spans="17:32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51"/>
      <c r="AE266" s="51"/>
      <c r="AF266" s="78"/>
    </row>
    <row r="267" spans="17:32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51"/>
      <c r="AE267" s="51"/>
      <c r="AF267" s="78"/>
    </row>
    <row r="268" spans="17:32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51"/>
      <c r="AE268" s="51"/>
      <c r="AF268" s="78"/>
    </row>
    <row r="269" spans="17:32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51"/>
      <c r="AE269" s="51"/>
      <c r="AF269" s="78"/>
    </row>
    <row r="270" spans="17:32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51"/>
      <c r="AE270" s="51"/>
      <c r="AF270" s="78"/>
    </row>
    <row r="271" spans="17:32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51"/>
      <c r="AE271" s="51"/>
      <c r="AF271" s="78"/>
    </row>
    <row r="272" spans="17:32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51"/>
      <c r="AE272" s="51"/>
      <c r="AF272" s="78"/>
    </row>
    <row r="273" spans="17:32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51"/>
      <c r="AE273" s="51"/>
      <c r="AF273" s="78"/>
    </row>
    <row r="274" spans="17:32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51"/>
      <c r="AE274" s="51"/>
      <c r="AF274" s="78"/>
    </row>
    <row r="275" spans="17:32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51"/>
      <c r="AE275" s="51"/>
      <c r="AF275" s="78"/>
    </row>
    <row r="276" spans="17:32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51"/>
      <c r="AE276" s="51"/>
      <c r="AF276" s="78"/>
    </row>
    <row r="277" spans="17:32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51"/>
      <c r="AE277" s="51"/>
      <c r="AF277" s="78"/>
    </row>
    <row r="278" spans="17:32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51"/>
      <c r="AE278" s="51"/>
      <c r="AF278" s="78"/>
    </row>
    <row r="279" spans="17:32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51"/>
      <c r="AE279" s="51"/>
      <c r="AF279" s="78"/>
    </row>
    <row r="280" spans="17:32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51"/>
      <c r="AE280" s="51"/>
      <c r="AF280" s="78"/>
    </row>
    <row r="281" spans="17:32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51"/>
      <c r="AE281" s="51"/>
      <c r="AF281" s="78"/>
    </row>
    <row r="282" spans="17:32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51"/>
      <c r="AE282" s="51"/>
      <c r="AF282" s="78"/>
    </row>
    <row r="283" spans="17:32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51"/>
      <c r="AE283" s="51"/>
      <c r="AF283" s="78"/>
    </row>
    <row r="284" spans="17:32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51"/>
      <c r="AE284" s="51"/>
      <c r="AF284" s="78"/>
    </row>
    <row r="285" spans="17:32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51"/>
      <c r="AE285" s="51"/>
      <c r="AF285" s="78"/>
    </row>
    <row r="286" spans="17:32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51"/>
      <c r="AE286" s="51"/>
      <c r="AF286" s="78"/>
    </row>
    <row r="287" spans="17:32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51"/>
      <c r="AE287" s="51"/>
      <c r="AF287" s="78"/>
    </row>
    <row r="288" spans="17:32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51"/>
      <c r="AE288" s="51"/>
      <c r="AF288" s="78"/>
    </row>
    <row r="289" spans="17:32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51"/>
      <c r="AE289" s="51"/>
      <c r="AF289" s="78"/>
    </row>
    <row r="290" spans="17:32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51"/>
      <c r="AE290" s="51"/>
      <c r="AF290" s="78"/>
    </row>
    <row r="291" spans="17:32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51"/>
      <c r="AE291" s="51"/>
      <c r="AF291" s="78"/>
    </row>
    <row r="292" spans="17:32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51"/>
      <c r="AE292" s="51"/>
      <c r="AF292" s="78"/>
    </row>
    <row r="293" spans="17:32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51"/>
      <c r="AE293" s="51"/>
      <c r="AF293" s="78"/>
    </row>
    <row r="294" spans="17:32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51"/>
      <c r="AE294" s="51"/>
      <c r="AF294" s="78"/>
    </row>
    <row r="295" spans="17:32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51"/>
      <c r="AE295" s="51"/>
      <c r="AF295" s="78"/>
    </row>
    <row r="296" spans="17:32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51"/>
      <c r="AE296" s="51"/>
      <c r="AF296" s="78"/>
    </row>
    <row r="297" spans="17:32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51"/>
      <c r="AE297" s="51"/>
      <c r="AF297" s="78"/>
    </row>
    <row r="298" spans="17:32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51"/>
      <c r="AE298" s="51"/>
      <c r="AF298" s="78"/>
    </row>
    <row r="299" spans="17:32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51"/>
      <c r="AE299" s="51"/>
      <c r="AF299" s="78"/>
    </row>
    <row r="300" spans="17:32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51"/>
      <c r="AE300" s="51"/>
      <c r="AF300" s="78"/>
    </row>
    <row r="301" spans="17:32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51"/>
      <c r="AE301" s="51"/>
      <c r="AF301" s="78"/>
    </row>
    <row r="302" spans="17:32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51"/>
      <c r="AE302" s="51"/>
      <c r="AF302" s="78"/>
    </row>
    <row r="303" spans="17:32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51"/>
      <c r="AE303" s="51"/>
      <c r="AF303" s="78"/>
    </row>
    <row r="304" spans="17:32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51"/>
      <c r="AE304" s="51"/>
      <c r="AF304" s="78"/>
    </row>
    <row r="305" spans="17:32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51"/>
      <c r="AE305" s="51"/>
      <c r="AF305" s="78"/>
    </row>
    <row r="306" spans="17:32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51"/>
      <c r="AE306" s="51"/>
      <c r="AF306" s="78"/>
    </row>
    <row r="307" spans="17:32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51"/>
      <c r="AE307" s="51"/>
      <c r="AF307" s="78"/>
    </row>
    <row r="308" spans="17:32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51"/>
      <c r="AE308" s="51"/>
      <c r="AF308" s="78"/>
    </row>
    <row r="309" spans="17:32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51"/>
      <c r="AE309" s="51"/>
      <c r="AF309" s="78"/>
    </row>
    <row r="310" spans="17:32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51"/>
      <c r="AE310" s="51"/>
      <c r="AF310" s="78"/>
    </row>
    <row r="311" spans="17:32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51"/>
      <c r="AE311" s="51"/>
      <c r="AF311" s="78"/>
    </row>
    <row r="312" spans="17:32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51"/>
      <c r="AE312" s="51"/>
      <c r="AF312" s="78"/>
    </row>
    <row r="313" spans="17:32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51"/>
      <c r="AE313" s="51"/>
      <c r="AF313" s="78"/>
    </row>
    <row r="314" spans="17:32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51"/>
      <c r="AE314" s="51"/>
      <c r="AF314" s="78"/>
    </row>
    <row r="315" spans="17:32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51"/>
      <c r="AE315" s="51"/>
      <c r="AF315" s="78"/>
    </row>
    <row r="316" spans="17:32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51"/>
      <c r="AE316" s="51"/>
      <c r="AF316" s="78"/>
    </row>
    <row r="317" spans="17:32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51"/>
      <c r="AE317" s="51"/>
      <c r="AF317" s="78"/>
    </row>
    <row r="318" spans="17:32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51"/>
      <c r="AE318" s="51"/>
      <c r="AF318" s="78"/>
    </row>
    <row r="319" spans="17:32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51"/>
      <c r="AE319" s="51"/>
      <c r="AF319" s="78"/>
    </row>
    <row r="320" spans="17:32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51"/>
      <c r="AE320" s="51"/>
      <c r="AF320" s="78"/>
    </row>
    <row r="321" spans="17:32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51"/>
      <c r="AE321" s="51"/>
      <c r="AF321" s="78"/>
    </row>
    <row r="322" spans="17:32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51"/>
      <c r="AE322" s="51"/>
      <c r="AF322" s="78"/>
    </row>
    <row r="323" spans="17:32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51"/>
      <c r="AE323" s="51"/>
      <c r="AF323" s="78"/>
    </row>
    <row r="324" spans="17:32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51"/>
      <c r="AE324" s="51"/>
      <c r="AF324" s="78"/>
    </row>
    <row r="325" spans="17:32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51"/>
      <c r="AE325" s="51"/>
      <c r="AF325" s="78"/>
    </row>
    <row r="326" spans="17:32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51"/>
      <c r="AE326" s="51"/>
      <c r="AF326" s="78"/>
    </row>
    <row r="327" spans="17:32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51"/>
      <c r="AE327" s="51"/>
      <c r="AF327" s="78"/>
    </row>
    <row r="328" spans="17:32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51"/>
      <c r="AE328" s="51"/>
      <c r="AF328" s="78"/>
    </row>
    <row r="329" spans="17:32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51"/>
      <c r="AE329" s="51"/>
      <c r="AF329" s="78"/>
    </row>
    <row r="330" spans="17:32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51"/>
      <c r="AE330" s="51"/>
      <c r="AF330" s="78"/>
    </row>
    <row r="331" spans="17:32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51"/>
      <c r="AE331" s="51"/>
      <c r="AF331" s="78"/>
    </row>
    <row r="332" spans="17:32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51"/>
      <c r="AE332" s="51"/>
      <c r="AF332" s="78"/>
    </row>
    <row r="333" spans="17:32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51"/>
      <c r="AE333" s="51"/>
      <c r="AF333" s="78"/>
    </row>
    <row r="334" spans="17:32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51"/>
      <c r="AE334" s="51"/>
      <c r="AF334" s="78"/>
    </row>
    <row r="335" spans="17:32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51"/>
      <c r="AE335" s="51"/>
      <c r="AF335" s="78"/>
    </row>
    <row r="336" spans="17:32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51"/>
      <c r="AE336" s="51"/>
      <c r="AF336" s="78"/>
    </row>
    <row r="337" spans="17:32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51"/>
      <c r="AE337" s="51"/>
      <c r="AF337" s="78"/>
    </row>
    <row r="338" spans="17:32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51"/>
      <c r="AE338" s="51"/>
      <c r="AF338" s="78"/>
    </row>
    <row r="339" spans="17:32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51"/>
      <c r="AE339" s="51"/>
      <c r="AF339" s="78"/>
    </row>
    <row r="340" spans="17:32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51"/>
      <c r="AE340" s="51"/>
      <c r="AF340" s="78"/>
    </row>
    <row r="341" spans="17:32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51"/>
      <c r="AE341" s="51"/>
      <c r="AF341" s="78"/>
    </row>
    <row r="342" spans="17:32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51"/>
      <c r="AE342" s="51"/>
      <c r="AF342" s="78"/>
    </row>
    <row r="343" spans="17:32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51"/>
      <c r="AE343" s="51"/>
      <c r="AF343" s="78"/>
    </row>
    <row r="344" spans="17:32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51"/>
      <c r="AE344" s="51"/>
      <c r="AF344" s="78"/>
    </row>
    <row r="345" spans="17:32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51"/>
      <c r="AE345" s="51"/>
      <c r="AF345" s="78"/>
    </row>
    <row r="346" spans="17:32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51"/>
      <c r="AE346" s="51"/>
      <c r="AF346" s="78"/>
    </row>
    <row r="347" spans="17:32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51"/>
      <c r="AE347" s="51"/>
      <c r="AF347" s="78"/>
    </row>
    <row r="348" spans="17:32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51"/>
      <c r="AE348" s="51"/>
      <c r="AF348" s="78"/>
    </row>
    <row r="349" spans="17:32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51"/>
      <c r="AE349" s="51"/>
      <c r="AF349" s="78"/>
    </row>
    <row r="350" spans="17:32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51"/>
      <c r="AE350" s="51"/>
      <c r="AF350" s="78"/>
    </row>
    <row r="351" spans="17:32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51"/>
      <c r="AE351" s="51"/>
      <c r="AF351" s="78"/>
    </row>
    <row r="352" spans="17:32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51"/>
      <c r="AE352" s="51"/>
      <c r="AF352" s="78"/>
    </row>
    <row r="353" spans="17:32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51"/>
      <c r="AE353" s="51"/>
      <c r="AF353" s="78"/>
    </row>
    <row r="354" spans="17:32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51"/>
      <c r="AE354" s="51"/>
      <c r="AF354" s="78"/>
    </row>
    <row r="355" spans="17:32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51"/>
      <c r="AE355" s="51"/>
      <c r="AF355" s="78"/>
    </row>
    <row r="356" spans="17:32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51"/>
      <c r="AE356" s="51"/>
      <c r="AF356" s="78"/>
    </row>
    <row r="357" spans="17:32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51"/>
      <c r="AE357" s="51"/>
      <c r="AF357" s="78"/>
    </row>
    <row r="358" spans="17:32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51"/>
      <c r="AE358" s="51"/>
      <c r="AF358" s="78"/>
    </row>
    <row r="359" spans="17:32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51"/>
      <c r="AE359" s="51"/>
      <c r="AF359" s="78"/>
    </row>
    <row r="360" spans="17:32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51"/>
      <c r="AE360" s="51"/>
      <c r="AF360" s="78"/>
    </row>
    <row r="361" spans="17:32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51"/>
      <c r="AE361" s="51"/>
      <c r="AF361" s="78"/>
    </row>
    <row r="362" spans="17:32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51"/>
      <c r="AE362" s="51"/>
      <c r="AF362" s="78"/>
    </row>
    <row r="363" spans="17:32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51"/>
      <c r="AE363" s="51"/>
      <c r="AF363" s="78"/>
    </row>
    <row r="364" spans="17:32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51"/>
      <c r="AE364" s="51"/>
      <c r="AF364" s="78"/>
    </row>
    <row r="365" spans="17:32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51"/>
      <c r="AE365" s="51"/>
      <c r="AF365" s="78"/>
    </row>
    <row r="366" spans="17:32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51"/>
      <c r="AE366" s="51"/>
      <c r="AF366" s="78"/>
    </row>
    <row r="367" spans="17:32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51"/>
      <c r="AE367" s="51"/>
      <c r="AF367" s="78"/>
    </row>
    <row r="368" spans="17:32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51"/>
      <c r="AE368" s="51"/>
      <c r="AF368" s="78"/>
    </row>
    <row r="369" spans="17:32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51"/>
      <c r="AE369" s="51"/>
      <c r="AF369" s="78"/>
    </row>
    <row r="370" spans="17:32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51"/>
      <c r="AE370" s="51"/>
      <c r="AF370" s="78"/>
    </row>
    <row r="371" spans="17:32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51"/>
      <c r="AE371" s="51"/>
      <c r="AF371" s="78"/>
    </row>
    <row r="372" spans="17:32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51"/>
      <c r="AE372" s="51"/>
      <c r="AF372" s="78"/>
    </row>
    <row r="373" spans="17:32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51"/>
      <c r="AE373" s="51"/>
      <c r="AF373" s="78"/>
    </row>
    <row r="374" spans="17:32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51"/>
      <c r="AE374" s="51"/>
      <c r="AF374" s="78"/>
    </row>
    <row r="375" spans="17:32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51"/>
      <c r="AE375" s="51"/>
      <c r="AF375" s="78"/>
    </row>
    <row r="376" spans="17:32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51"/>
      <c r="AE376" s="51"/>
      <c r="AF376" s="78"/>
    </row>
    <row r="377" spans="17:32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51"/>
      <c r="AE377" s="51"/>
      <c r="AF377" s="78"/>
    </row>
    <row r="378" spans="17:32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51"/>
      <c r="AE378" s="51"/>
      <c r="AF378" s="78"/>
    </row>
    <row r="379" spans="17:32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51"/>
      <c r="AE379" s="51"/>
      <c r="AF379" s="78"/>
    </row>
    <row r="380" spans="17:32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51"/>
      <c r="AE380" s="51"/>
      <c r="AF380" s="78"/>
    </row>
    <row r="381" spans="17:32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51"/>
      <c r="AE381" s="51"/>
      <c r="AF381" s="78"/>
    </row>
    <row r="382" spans="17:32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51"/>
      <c r="AE382" s="51"/>
      <c r="AF382" s="78"/>
    </row>
    <row r="383" spans="17:32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51"/>
      <c r="AE383" s="51"/>
      <c r="AF383" s="78"/>
    </row>
    <row r="384" spans="17:32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51"/>
      <c r="AE384" s="51"/>
      <c r="AF384" s="78"/>
    </row>
    <row r="385" spans="17:32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51"/>
      <c r="AE385" s="51"/>
      <c r="AF385" s="78"/>
    </row>
    <row r="386" spans="17:32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51"/>
      <c r="AE386" s="51"/>
      <c r="AF386" s="78"/>
    </row>
    <row r="387" spans="17:32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51"/>
      <c r="AE387" s="51"/>
      <c r="AF387" s="78"/>
    </row>
    <row r="388" spans="17:32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51"/>
      <c r="AE388" s="51"/>
      <c r="AF388" s="78"/>
    </row>
    <row r="389" spans="17:32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51"/>
      <c r="AE389" s="51"/>
      <c r="AF389" s="78"/>
    </row>
    <row r="390" spans="17:32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51"/>
      <c r="AE390" s="51"/>
      <c r="AF390" s="78"/>
    </row>
    <row r="391" spans="17:32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51"/>
      <c r="AE391" s="51"/>
      <c r="AF391" s="78"/>
    </row>
    <row r="392" spans="17:32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51"/>
      <c r="AE392" s="51"/>
      <c r="AF392" s="78"/>
    </row>
    <row r="393" spans="17:32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51"/>
      <c r="AE393" s="51"/>
      <c r="AF393" s="78"/>
    </row>
    <row r="394" spans="17:32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51"/>
      <c r="AE394" s="51"/>
      <c r="AF394" s="78"/>
    </row>
    <row r="395" spans="17:32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51"/>
      <c r="AE395" s="51"/>
      <c r="AF395" s="78"/>
    </row>
    <row r="396" spans="17:32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51"/>
      <c r="AE396" s="51"/>
      <c r="AF396" s="78"/>
    </row>
    <row r="397" spans="17:32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51"/>
      <c r="AE397" s="51"/>
      <c r="AF397" s="78"/>
    </row>
    <row r="398" spans="17:32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51"/>
      <c r="AE398" s="51"/>
      <c r="AF398" s="78"/>
    </row>
    <row r="399" spans="17:32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51"/>
      <c r="AE399" s="51"/>
      <c r="AF399" s="78"/>
    </row>
    <row r="400" spans="17:32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51"/>
      <c r="AE400" s="51"/>
      <c r="AF400" s="78"/>
    </row>
    <row r="401" spans="17:32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51"/>
      <c r="AE401" s="51"/>
      <c r="AF401" s="78"/>
    </row>
    <row r="402" spans="17:32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51"/>
      <c r="AE402" s="51"/>
      <c r="AF402" s="78"/>
    </row>
    <row r="403" spans="17:32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51"/>
      <c r="AE403" s="51"/>
      <c r="AF403" s="78"/>
    </row>
    <row r="404" spans="17:32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51"/>
      <c r="AE404" s="51"/>
      <c r="AF404" s="78"/>
    </row>
    <row r="405" spans="17:32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51"/>
      <c r="AE405" s="51"/>
      <c r="AF405" s="78"/>
    </row>
    <row r="406" spans="17:32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51"/>
      <c r="AE406" s="51"/>
      <c r="AF406" s="78"/>
    </row>
    <row r="407" spans="17:32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51"/>
      <c r="AE407" s="51"/>
      <c r="AF407" s="78"/>
    </row>
    <row r="408" spans="17:32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51"/>
      <c r="AE408" s="51"/>
      <c r="AF408" s="78"/>
    </row>
    <row r="409" spans="17:32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51"/>
      <c r="AE409" s="51"/>
      <c r="AF409" s="78"/>
    </row>
    <row r="410" spans="17:32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51"/>
      <c r="AE410" s="51"/>
      <c r="AF410" s="78"/>
    </row>
    <row r="411" spans="17:32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51"/>
      <c r="AE411" s="51"/>
      <c r="AF411" s="78"/>
    </row>
    <row r="412" spans="17:32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51"/>
      <c r="AE412" s="51"/>
      <c r="AF412" s="78"/>
    </row>
    <row r="413" spans="17:32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51"/>
      <c r="AE413" s="51"/>
      <c r="AF413" s="78"/>
    </row>
    <row r="414" spans="17:32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51"/>
      <c r="AE414" s="51"/>
      <c r="AF414" s="78"/>
    </row>
    <row r="415" spans="17:32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51"/>
      <c r="AE415" s="51"/>
      <c r="AF415" s="78"/>
    </row>
    <row r="416" spans="17:32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51"/>
      <c r="AE416" s="51"/>
      <c r="AF416" s="78"/>
    </row>
    <row r="417" spans="17:32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51"/>
      <c r="AE417" s="51"/>
      <c r="AF417" s="78"/>
    </row>
    <row r="418" spans="17:32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51"/>
      <c r="AE418" s="51"/>
      <c r="AF418" s="78"/>
    </row>
    <row r="419" spans="17:32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51"/>
      <c r="AE419" s="51"/>
      <c r="AF419" s="78"/>
    </row>
    <row r="420" spans="17:32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51"/>
      <c r="AE420" s="51"/>
      <c r="AF420" s="78"/>
    </row>
    <row r="421" spans="17:32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51"/>
      <c r="AE421" s="51"/>
      <c r="AF421" s="78"/>
    </row>
    <row r="422" spans="17:32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51"/>
      <c r="AE422" s="51"/>
      <c r="AF422" s="78"/>
    </row>
    <row r="423" spans="17:32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51"/>
      <c r="AE423" s="51"/>
      <c r="AF423" s="78"/>
    </row>
    <row r="424" spans="17:32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51"/>
      <c r="AE424" s="51"/>
      <c r="AF424" s="78"/>
    </row>
    <row r="425" spans="17:32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51"/>
      <c r="AE425" s="51"/>
      <c r="AF425" s="78"/>
    </row>
    <row r="426" spans="17:32" x14ac:dyDescent="0.25"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51"/>
      <c r="AE426" s="51"/>
      <c r="AF426" s="78"/>
    </row>
    <row r="427" spans="17:32" x14ac:dyDescent="0.25"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51"/>
      <c r="AE427" s="51"/>
      <c r="AF427" s="78"/>
    </row>
    <row r="428" spans="17:32" x14ac:dyDescent="0.25"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51"/>
      <c r="AE428" s="51"/>
      <c r="AF428" s="78"/>
    </row>
    <row r="429" spans="17:32" x14ac:dyDescent="0.25"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51"/>
      <c r="AE429" s="51"/>
      <c r="AF429" s="78"/>
    </row>
    <row r="430" spans="17:32" x14ac:dyDescent="0.25"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51"/>
      <c r="AE430" s="51"/>
      <c r="AF430" s="78"/>
    </row>
    <row r="431" spans="17:32" x14ac:dyDescent="0.25"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51"/>
      <c r="AE431" s="51"/>
      <c r="AF431" s="78"/>
    </row>
    <row r="432" spans="17:32" x14ac:dyDescent="0.25"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51"/>
      <c r="AE432" s="51"/>
      <c r="AF432" s="78"/>
    </row>
    <row r="433" spans="17:32" x14ac:dyDescent="0.25"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51"/>
      <c r="AE433" s="51"/>
      <c r="AF433" s="78"/>
    </row>
    <row r="434" spans="17:32" x14ac:dyDescent="0.25"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51"/>
      <c r="AE434" s="51"/>
      <c r="AF434" s="78"/>
    </row>
    <row r="435" spans="17:32" x14ac:dyDescent="0.25"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51"/>
      <c r="AE435" s="51"/>
      <c r="AF435" s="78"/>
    </row>
    <row r="436" spans="17:32" x14ac:dyDescent="0.25"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51"/>
      <c r="AE436" s="51"/>
      <c r="AF436" s="78"/>
    </row>
    <row r="437" spans="17:32" x14ac:dyDescent="0.25"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51"/>
      <c r="AE437" s="51"/>
      <c r="AF437" s="78"/>
    </row>
    <row r="438" spans="17:32" x14ac:dyDescent="0.25"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51"/>
      <c r="AE438" s="51"/>
      <c r="AF438" s="78"/>
    </row>
    <row r="439" spans="17:32" x14ac:dyDescent="0.25"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51"/>
      <c r="AE439" s="51"/>
      <c r="AF439" s="78"/>
    </row>
    <row r="440" spans="17:32" x14ac:dyDescent="0.25"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51"/>
      <c r="AE440" s="51"/>
      <c r="AF440" s="78"/>
    </row>
    <row r="441" spans="17:32" x14ac:dyDescent="0.25"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51"/>
      <c r="AE441" s="51"/>
      <c r="AF441" s="78"/>
    </row>
    <row r="442" spans="17:32" x14ac:dyDescent="0.25"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51"/>
      <c r="AE442" s="51"/>
      <c r="AF442" s="78"/>
    </row>
    <row r="443" spans="17:32" x14ac:dyDescent="0.25"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51"/>
      <c r="AE443" s="51"/>
      <c r="AF443" s="78"/>
    </row>
    <row r="444" spans="17:32" x14ac:dyDescent="0.25"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51"/>
      <c r="AE444" s="51"/>
      <c r="AF444" s="78"/>
    </row>
    <row r="445" spans="17:32" x14ac:dyDescent="0.25"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51"/>
      <c r="AE445" s="51"/>
      <c r="AF445" s="78"/>
    </row>
    <row r="446" spans="17:32" x14ac:dyDescent="0.25"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51"/>
      <c r="AE446" s="51"/>
      <c r="AF446" s="78"/>
    </row>
    <row r="447" spans="17:32" x14ac:dyDescent="0.25"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51"/>
      <c r="AE447" s="51"/>
      <c r="AF447" s="78"/>
    </row>
    <row r="448" spans="17:32" x14ac:dyDescent="0.25"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51"/>
      <c r="AE448" s="51"/>
      <c r="AF448" s="78"/>
    </row>
    <row r="449" spans="17:32" x14ac:dyDescent="0.25"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51"/>
      <c r="AE449" s="51"/>
      <c r="AF449" s="78"/>
    </row>
    <row r="450" spans="17:32" x14ac:dyDescent="0.25"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51"/>
      <c r="AE450" s="51"/>
      <c r="AF450" s="78"/>
    </row>
    <row r="451" spans="17:32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51"/>
      <c r="AE451" s="51"/>
      <c r="AF451" s="78"/>
    </row>
    <row r="452" spans="17:32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51"/>
      <c r="AE452" s="51"/>
      <c r="AF452" s="78"/>
    </row>
    <row r="453" spans="17:32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51"/>
      <c r="AE453" s="51"/>
      <c r="AF453" s="78"/>
    </row>
    <row r="454" spans="17:32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51"/>
      <c r="AE454" s="51"/>
      <c r="AF454" s="78"/>
    </row>
    <row r="455" spans="17:32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51"/>
      <c r="AE455" s="51"/>
      <c r="AF455" s="78"/>
    </row>
    <row r="456" spans="17:32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51"/>
      <c r="AE456" s="51"/>
      <c r="AF456" s="78"/>
    </row>
    <row r="457" spans="17:32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51"/>
      <c r="AE457" s="51"/>
      <c r="AF457" s="78"/>
    </row>
    <row r="458" spans="17:32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51"/>
      <c r="AE458" s="51"/>
      <c r="AF458" s="78"/>
    </row>
    <row r="459" spans="17:32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51"/>
      <c r="AE459" s="51"/>
      <c r="AF459" s="78"/>
    </row>
    <row r="460" spans="17:32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51"/>
      <c r="AE460" s="51"/>
      <c r="AF460" s="78"/>
    </row>
    <row r="461" spans="17:32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51"/>
      <c r="AE461" s="51"/>
      <c r="AF461" s="78"/>
    </row>
    <row r="462" spans="17:32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51"/>
      <c r="AE462" s="51"/>
      <c r="AF462" s="78"/>
    </row>
    <row r="463" spans="17:32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51"/>
      <c r="AE463" s="51"/>
      <c r="AF463" s="78"/>
    </row>
    <row r="464" spans="17:32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51"/>
      <c r="AE464" s="51"/>
      <c r="AF464" s="78"/>
    </row>
    <row r="465" spans="17:32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51"/>
      <c r="AE465" s="51"/>
      <c r="AF465" s="78"/>
    </row>
    <row r="466" spans="17:32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51"/>
      <c r="AE466" s="51"/>
      <c r="AF466" s="78"/>
    </row>
    <row r="467" spans="17:32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51"/>
      <c r="AE467" s="51"/>
      <c r="AF467" s="78"/>
    </row>
    <row r="468" spans="17:32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51"/>
      <c r="AE468" s="51"/>
      <c r="AF468" s="78"/>
    </row>
    <row r="469" spans="17:32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51"/>
      <c r="AE469" s="51"/>
      <c r="AF469" s="78"/>
    </row>
    <row r="470" spans="17:32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51"/>
      <c r="AE470" s="51"/>
      <c r="AF470" s="78"/>
    </row>
    <row r="471" spans="17:32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51"/>
      <c r="AE471" s="51"/>
      <c r="AF471" s="78"/>
    </row>
    <row r="472" spans="17:32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51"/>
      <c r="AE472" s="51"/>
      <c r="AF472" s="78"/>
    </row>
    <row r="473" spans="17:32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51"/>
      <c r="AE473" s="51"/>
      <c r="AF473" s="78"/>
    </row>
    <row r="474" spans="17:32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51"/>
      <c r="AE474" s="51"/>
      <c r="AF474" s="78"/>
    </row>
    <row r="475" spans="17:32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51"/>
      <c r="AE475" s="51"/>
      <c r="AF475" s="78"/>
    </row>
    <row r="476" spans="17:32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51"/>
      <c r="AE476" s="51"/>
      <c r="AF476" s="78"/>
    </row>
    <row r="477" spans="17:32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51"/>
      <c r="AE477" s="51"/>
      <c r="AF477" s="78"/>
    </row>
    <row r="478" spans="17:32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51"/>
      <c r="AE478" s="51"/>
      <c r="AF478" s="78"/>
    </row>
    <row r="479" spans="17:32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51"/>
      <c r="AE479" s="51"/>
      <c r="AF479" s="78"/>
    </row>
    <row r="480" spans="17:32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51"/>
      <c r="AE480" s="51"/>
      <c r="AF480" s="78"/>
    </row>
    <row r="481" spans="17:32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51"/>
      <c r="AE481" s="51"/>
      <c r="AF481" s="78"/>
    </row>
    <row r="482" spans="17:32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51"/>
      <c r="AE482" s="51"/>
      <c r="AF482" s="78"/>
    </row>
    <row r="483" spans="17:32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51"/>
      <c r="AE483" s="51"/>
      <c r="AF483" s="78"/>
    </row>
    <row r="484" spans="17:32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51"/>
      <c r="AE484" s="51"/>
      <c r="AF484" s="78"/>
    </row>
    <row r="485" spans="17:32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51"/>
      <c r="AE485" s="51"/>
      <c r="AF485" s="78"/>
    </row>
    <row r="486" spans="17:32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51"/>
      <c r="AE486" s="51"/>
      <c r="AF486" s="78"/>
    </row>
    <row r="487" spans="17:32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51"/>
      <c r="AE487" s="51"/>
      <c r="AF487" s="78"/>
    </row>
    <row r="488" spans="17:32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51"/>
      <c r="AE488" s="51"/>
      <c r="AF488" s="78"/>
    </row>
    <row r="489" spans="17:32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51"/>
      <c r="AE489" s="51"/>
      <c r="AF489" s="78"/>
    </row>
    <row r="490" spans="17:32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51"/>
      <c r="AE490" s="51"/>
      <c r="AF490" s="78"/>
    </row>
    <row r="491" spans="17:32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51"/>
      <c r="AE491" s="51"/>
      <c r="AF491" s="78"/>
    </row>
    <row r="492" spans="17:32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51"/>
      <c r="AE492" s="51"/>
      <c r="AF492" s="78"/>
    </row>
    <row r="493" spans="17:32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51"/>
      <c r="AE493" s="51"/>
      <c r="AF493" s="78"/>
    </row>
    <row r="494" spans="17:32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51"/>
      <c r="AE494" s="51"/>
      <c r="AF494" s="78"/>
    </row>
    <row r="495" spans="17:32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51"/>
      <c r="AE495" s="51"/>
      <c r="AF495" s="78"/>
    </row>
    <row r="496" spans="17:32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51"/>
      <c r="AE496" s="51"/>
      <c r="AF496" s="78"/>
    </row>
    <row r="497" spans="17:32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51"/>
      <c r="AE497" s="51"/>
      <c r="AF497" s="78"/>
    </row>
    <row r="498" spans="17:32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51"/>
      <c r="AE498" s="51"/>
      <c r="AF498" s="78"/>
    </row>
    <row r="499" spans="17:32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51"/>
      <c r="AE499" s="51"/>
      <c r="AF499" s="78"/>
    </row>
    <row r="500" spans="17:32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51"/>
      <c r="AE500" s="51"/>
      <c r="AF500" s="78"/>
    </row>
    <row r="501" spans="17:32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51"/>
      <c r="AE501" s="51"/>
      <c r="AF501" s="78"/>
    </row>
    <row r="502" spans="17:32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51"/>
      <c r="AE502" s="51"/>
      <c r="AF502" s="78"/>
    </row>
    <row r="503" spans="17:32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51"/>
      <c r="AE503" s="51"/>
      <c r="AF503" s="78"/>
    </row>
    <row r="504" spans="17:32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51"/>
      <c r="AE504" s="51"/>
      <c r="AF504" s="78"/>
    </row>
    <row r="505" spans="17:32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51"/>
      <c r="AE505" s="51"/>
      <c r="AF505" s="78"/>
    </row>
    <row r="506" spans="17:32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51"/>
      <c r="AE506" s="51"/>
      <c r="AF506" s="78"/>
    </row>
    <row r="507" spans="17:32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51"/>
      <c r="AE507" s="51"/>
      <c r="AF507" s="78"/>
    </row>
    <row r="508" spans="17:32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51"/>
      <c r="AE508" s="51"/>
      <c r="AF508" s="78"/>
    </row>
    <row r="509" spans="17:32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51"/>
      <c r="AE509" s="51"/>
      <c r="AF509" s="78"/>
    </row>
    <row r="510" spans="17:32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51"/>
      <c r="AE510" s="51"/>
      <c r="AF510" s="78"/>
    </row>
    <row r="511" spans="17:32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51"/>
      <c r="AE511" s="51"/>
      <c r="AF511" s="78"/>
    </row>
    <row r="512" spans="17:32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51"/>
      <c r="AE512" s="51"/>
      <c r="AF512" s="78"/>
    </row>
    <row r="513" spans="17:32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51"/>
      <c r="AE513" s="51"/>
      <c r="AF513" s="78"/>
    </row>
    <row r="514" spans="17:32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51"/>
      <c r="AE514" s="51"/>
      <c r="AF514" s="78"/>
    </row>
    <row r="515" spans="17:32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51"/>
      <c r="AE515" s="51"/>
      <c r="AF515" s="78"/>
    </row>
    <row r="516" spans="17:32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51"/>
      <c r="AE516" s="51"/>
      <c r="AF516" s="78"/>
    </row>
    <row r="517" spans="17:32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51"/>
      <c r="AE517" s="51"/>
      <c r="AF517" s="78"/>
    </row>
    <row r="518" spans="17:32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51"/>
      <c r="AE518" s="51"/>
      <c r="AF518" s="78"/>
    </row>
    <row r="519" spans="17:32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51"/>
      <c r="AE519" s="51"/>
      <c r="AF519" s="78"/>
    </row>
    <row r="520" spans="17:32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51"/>
      <c r="AE520" s="51"/>
      <c r="AF520" s="78"/>
    </row>
    <row r="521" spans="17:32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51"/>
      <c r="AE521" s="51"/>
      <c r="AF521" s="78"/>
    </row>
    <row r="522" spans="17:32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51"/>
      <c r="AE522" s="51"/>
      <c r="AF522" s="78"/>
    </row>
    <row r="523" spans="17:32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51"/>
      <c r="AE523" s="51"/>
      <c r="AF523" s="78"/>
    </row>
    <row r="524" spans="17:32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51"/>
      <c r="AE524" s="51"/>
      <c r="AF524" s="78"/>
    </row>
    <row r="525" spans="17:32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51"/>
      <c r="AE525" s="51"/>
      <c r="AF525" s="78"/>
    </row>
    <row r="526" spans="17:32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51"/>
      <c r="AE526" s="51"/>
      <c r="AF526" s="78"/>
    </row>
    <row r="527" spans="17:32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51"/>
      <c r="AE527" s="51"/>
      <c r="AF527" s="78"/>
    </row>
    <row r="528" spans="17:32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51"/>
      <c r="AE528" s="51"/>
      <c r="AF528" s="78"/>
    </row>
    <row r="529" spans="17:32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51"/>
      <c r="AE529" s="51"/>
      <c r="AF529" s="78"/>
    </row>
    <row r="530" spans="17:32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51"/>
      <c r="AE530" s="51"/>
      <c r="AF530" s="78"/>
    </row>
    <row r="531" spans="17:32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51"/>
      <c r="AE531" s="51"/>
      <c r="AF531" s="78"/>
    </row>
    <row r="532" spans="17:32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51"/>
      <c r="AE532" s="51"/>
      <c r="AF532" s="78"/>
    </row>
    <row r="533" spans="17:32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51"/>
      <c r="AE533" s="51"/>
      <c r="AF533" s="78"/>
    </row>
    <row r="534" spans="17:32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51"/>
      <c r="AE534" s="51"/>
      <c r="AF534" s="78"/>
    </row>
    <row r="535" spans="17:32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51"/>
      <c r="AE535" s="51"/>
      <c r="AF535" s="78"/>
    </row>
    <row r="536" spans="17:32" x14ac:dyDescent="0.25">
      <c r="Q536" s="77"/>
    </row>
    <row r="537" spans="17:32" x14ac:dyDescent="0.25">
      <c r="Q537" s="77"/>
    </row>
    <row r="538" spans="17:32" x14ac:dyDescent="0.25">
      <c r="Q538" s="77"/>
    </row>
    <row r="539" spans="17:32" x14ac:dyDescent="0.25">
      <c r="Q539" s="77"/>
    </row>
    <row r="540" spans="17:32" x14ac:dyDescent="0.25">
      <c r="Q540" s="77"/>
    </row>
    <row r="541" spans="17:32" x14ac:dyDescent="0.25">
      <c r="Q541" s="77"/>
    </row>
    <row r="542" spans="17:32" x14ac:dyDescent="0.25">
      <c r="Q542" s="77"/>
    </row>
    <row r="543" spans="17:32" x14ac:dyDescent="0.25">
      <c r="Q543" s="77"/>
    </row>
    <row r="544" spans="17:32" x14ac:dyDescent="0.25">
      <c r="Q544" s="77"/>
    </row>
    <row r="545" spans="17:17" x14ac:dyDescent="0.25">
      <c r="Q545" s="77"/>
    </row>
    <row r="546" spans="17:17" x14ac:dyDescent="0.25">
      <c r="Q546" s="77"/>
    </row>
    <row r="547" spans="17:17" x14ac:dyDescent="0.25">
      <c r="Q547" s="77"/>
    </row>
    <row r="548" spans="17:17" x14ac:dyDescent="0.25">
      <c r="Q548" s="77"/>
    </row>
    <row r="549" spans="17:17" x14ac:dyDescent="0.25">
      <c r="Q549" s="77"/>
    </row>
    <row r="550" spans="17:17" x14ac:dyDescent="0.25">
      <c r="Q550" s="77"/>
    </row>
    <row r="551" spans="17:17" x14ac:dyDescent="0.25">
      <c r="Q551" s="77"/>
    </row>
    <row r="552" spans="17:17" x14ac:dyDescent="0.25">
      <c r="Q552" s="77"/>
    </row>
    <row r="553" spans="17:17" x14ac:dyDescent="0.25">
      <c r="Q553" s="77"/>
    </row>
    <row r="554" spans="17:17" x14ac:dyDescent="0.25">
      <c r="Q554" s="77"/>
    </row>
    <row r="555" spans="17:17" x14ac:dyDescent="0.25">
      <c r="Q555" s="77"/>
    </row>
    <row r="556" spans="17:17" x14ac:dyDescent="0.25">
      <c r="Q556" s="77"/>
    </row>
    <row r="557" spans="17:17" x14ac:dyDescent="0.25">
      <c r="Q557" s="77"/>
    </row>
    <row r="558" spans="17:17" x14ac:dyDescent="0.25">
      <c r="Q558" s="77"/>
    </row>
    <row r="559" spans="17:17" x14ac:dyDescent="0.25">
      <c r="Q559" s="77"/>
    </row>
    <row r="560" spans="17:17" x14ac:dyDescent="0.25">
      <c r="Q560" s="77"/>
    </row>
    <row r="561" spans="17:17" x14ac:dyDescent="0.25">
      <c r="Q561" s="77"/>
    </row>
    <row r="562" spans="17:17" x14ac:dyDescent="0.25">
      <c r="Q562" s="77"/>
    </row>
    <row r="563" spans="17:17" x14ac:dyDescent="0.25">
      <c r="Q563" s="77"/>
    </row>
    <row r="564" spans="17:17" x14ac:dyDescent="0.25">
      <c r="Q564" s="77"/>
    </row>
    <row r="565" spans="17:17" x14ac:dyDescent="0.25">
      <c r="Q565" s="77"/>
    </row>
    <row r="566" spans="17:17" x14ac:dyDescent="0.25">
      <c r="Q566" s="77"/>
    </row>
    <row r="567" spans="17:17" x14ac:dyDescent="0.25">
      <c r="Q567" s="77"/>
    </row>
    <row r="568" spans="17:17" x14ac:dyDescent="0.25">
      <c r="Q568" s="77"/>
    </row>
    <row r="569" spans="17:17" x14ac:dyDescent="0.25">
      <c r="Q569" s="77"/>
    </row>
    <row r="570" spans="17:17" x14ac:dyDescent="0.25">
      <c r="Q570" s="77"/>
    </row>
    <row r="571" spans="17:17" x14ac:dyDescent="0.25">
      <c r="Q571" s="77"/>
    </row>
    <row r="572" spans="17:17" x14ac:dyDescent="0.25">
      <c r="Q572" s="77"/>
    </row>
    <row r="573" spans="17:17" x14ac:dyDescent="0.25">
      <c r="Q573" s="77"/>
    </row>
    <row r="574" spans="17:17" x14ac:dyDescent="0.25">
      <c r="Q574" s="77"/>
    </row>
    <row r="575" spans="17:17" x14ac:dyDescent="0.25">
      <c r="Q575" s="77"/>
    </row>
    <row r="576" spans="17:17" x14ac:dyDescent="0.25">
      <c r="Q576" s="77"/>
    </row>
    <row r="577" spans="17:17" x14ac:dyDescent="0.25">
      <c r="Q577" s="77"/>
    </row>
    <row r="578" spans="17:17" x14ac:dyDescent="0.25">
      <c r="Q578" s="77"/>
    </row>
    <row r="579" spans="17:17" x14ac:dyDescent="0.25">
      <c r="Q579" s="77"/>
    </row>
    <row r="580" spans="17:17" x14ac:dyDescent="0.25">
      <c r="Q580" s="77"/>
    </row>
    <row r="581" spans="17:17" x14ac:dyDescent="0.25">
      <c r="Q581" s="77"/>
    </row>
    <row r="582" spans="17:17" x14ac:dyDescent="0.25">
      <c r="Q582" s="77"/>
    </row>
    <row r="583" spans="17:17" x14ac:dyDescent="0.25">
      <c r="Q583" s="77"/>
    </row>
    <row r="584" spans="17:17" x14ac:dyDescent="0.25">
      <c r="Q584" s="77"/>
    </row>
    <row r="585" spans="17:17" x14ac:dyDescent="0.25">
      <c r="Q585" s="77"/>
    </row>
    <row r="586" spans="17:17" x14ac:dyDescent="0.25">
      <c r="Q586" s="77"/>
    </row>
    <row r="587" spans="17:17" x14ac:dyDescent="0.25">
      <c r="Q587" s="77"/>
    </row>
    <row r="588" spans="17:17" x14ac:dyDescent="0.25">
      <c r="Q588" s="77"/>
    </row>
    <row r="589" spans="17:17" x14ac:dyDescent="0.25">
      <c r="Q589" s="77"/>
    </row>
    <row r="590" spans="17:17" x14ac:dyDescent="0.25">
      <c r="Q590" s="77"/>
    </row>
    <row r="591" spans="17:17" x14ac:dyDescent="0.25">
      <c r="Q591" s="77"/>
    </row>
    <row r="592" spans="17:17" x14ac:dyDescent="0.25">
      <c r="Q592" s="77"/>
    </row>
    <row r="593" spans="17:17" x14ac:dyDescent="0.25">
      <c r="Q593" s="77"/>
    </row>
    <row r="594" spans="17:17" x14ac:dyDescent="0.25">
      <c r="Q594" s="77"/>
    </row>
    <row r="595" spans="17:17" x14ac:dyDescent="0.25">
      <c r="Q595" s="77"/>
    </row>
    <row r="596" spans="17:17" x14ac:dyDescent="0.25">
      <c r="Q596" s="77"/>
    </row>
    <row r="597" spans="17:17" x14ac:dyDescent="0.25">
      <c r="Q597" s="77"/>
    </row>
    <row r="598" spans="17:17" x14ac:dyDescent="0.25">
      <c r="Q598" s="77"/>
    </row>
    <row r="599" spans="17:17" x14ac:dyDescent="0.25">
      <c r="Q599" s="77"/>
    </row>
    <row r="600" spans="17:17" x14ac:dyDescent="0.25">
      <c r="Q600" s="77"/>
    </row>
    <row r="601" spans="17:17" x14ac:dyDescent="0.25">
      <c r="Q601" s="77"/>
    </row>
    <row r="602" spans="17:17" x14ac:dyDescent="0.25">
      <c r="Q602" s="77"/>
    </row>
    <row r="603" spans="17:17" x14ac:dyDescent="0.25">
      <c r="Q603" s="77"/>
    </row>
    <row r="604" spans="17:17" x14ac:dyDescent="0.25">
      <c r="Q604" s="77"/>
    </row>
    <row r="605" spans="17:17" x14ac:dyDescent="0.25">
      <c r="Q605" s="77"/>
    </row>
    <row r="606" spans="17:17" x14ac:dyDescent="0.25">
      <c r="Q606" s="77"/>
    </row>
    <row r="607" spans="17:17" x14ac:dyDescent="0.25">
      <c r="Q607" s="77"/>
    </row>
    <row r="608" spans="17:17" x14ac:dyDescent="0.25">
      <c r="Q608" s="77"/>
    </row>
    <row r="609" spans="17:17" x14ac:dyDescent="0.25">
      <c r="Q609" s="77"/>
    </row>
    <row r="610" spans="17:17" x14ac:dyDescent="0.25">
      <c r="Q610" s="77"/>
    </row>
    <row r="611" spans="17:17" x14ac:dyDescent="0.25">
      <c r="Q611" s="77"/>
    </row>
    <row r="612" spans="17:17" x14ac:dyDescent="0.25">
      <c r="Q612" s="77"/>
    </row>
    <row r="613" spans="17:17" x14ac:dyDescent="0.25">
      <c r="Q613" s="77"/>
    </row>
    <row r="614" spans="17:17" x14ac:dyDescent="0.25">
      <c r="Q614" s="77"/>
    </row>
    <row r="615" spans="17:17" x14ac:dyDescent="0.25">
      <c r="Q615" s="77"/>
    </row>
    <row r="616" spans="17:17" x14ac:dyDescent="0.25">
      <c r="Q616" s="77"/>
    </row>
    <row r="617" spans="17:17" x14ac:dyDescent="0.25">
      <c r="Q617" s="77"/>
    </row>
    <row r="618" spans="17:17" x14ac:dyDescent="0.25">
      <c r="Q618" s="77"/>
    </row>
    <row r="619" spans="17:17" x14ac:dyDescent="0.25">
      <c r="Q619" s="77"/>
    </row>
    <row r="620" spans="17:17" x14ac:dyDescent="0.25">
      <c r="Q620" s="77"/>
    </row>
    <row r="621" spans="17:17" x14ac:dyDescent="0.25">
      <c r="Q621" s="77"/>
    </row>
    <row r="622" spans="17:17" x14ac:dyDescent="0.25">
      <c r="Q622" s="77"/>
    </row>
    <row r="623" spans="17:17" x14ac:dyDescent="0.25">
      <c r="Q623" s="77"/>
    </row>
    <row r="624" spans="17:17" x14ac:dyDescent="0.25">
      <c r="Q624" s="77"/>
    </row>
    <row r="625" spans="17:17" x14ac:dyDescent="0.25">
      <c r="Q625" s="77"/>
    </row>
    <row r="626" spans="17:17" x14ac:dyDescent="0.25">
      <c r="Q626" s="77"/>
    </row>
    <row r="627" spans="17:17" x14ac:dyDescent="0.25">
      <c r="Q627" s="77"/>
    </row>
    <row r="628" spans="17:17" x14ac:dyDescent="0.25">
      <c r="Q628" s="77"/>
    </row>
    <row r="629" spans="17:17" x14ac:dyDescent="0.25">
      <c r="Q629" s="77"/>
    </row>
    <row r="630" spans="17:17" x14ac:dyDescent="0.25">
      <c r="Q630" s="77"/>
    </row>
    <row r="631" spans="17:17" x14ac:dyDescent="0.25">
      <c r="Q631" s="77"/>
    </row>
    <row r="632" spans="17:17" x14ac:dyDescent="0.25">
      <c r="Q632" s="77"/>
    </row>
    <row r="633" spans="17:17" x14ac:dyDescent="0.25">
      <c r="Q633" s="77"/>
    </row>
    <row r="634" spans="17:17" x14ac:dyDescent="0.25">
      <c r="Q634" s="77"/>
    </row>
    <row r="635" spans="17:17" x14ac:dyDescent="0.25">
      <c r="Q635" s="77"/>
    </row>
    <row r="636" spans="17:17" x14ac:dyDescent="0.25">
      <c r="Q636" s="77"/>
    </row>
    <row r="637" spans="17:17" x14ac:dyDescent="0.25">
      <c r="Q637" s="77"/>
    </row>
    <row r="638" spans="17:17" x14ac:dyDescent="0.25">
      <c r="Q638" s="77"/>
    </row>
    <row r="639" spans="17:17" x14ac:dyDescent="0.25">
      <c r="Q639" s="77"/>
    </row>
    <row r="640" spans="17:17" x14ac:dyDescent="0.25">
      <c r="Q640" s="77"/>
    </row>
    <row r="641" spans="17:17" x14ac:dyDescent="0.25">
      <c r="Q641" s="77"/>
    </row>
    <row r="642" spans="17:17" x14ac:dyDescent="0.25">
      <c r="Q642" s="77"/>
    </row>
    <row r="643" spans="17:17" x14ac:dyDescent="0.25">
      <c r="Q643" s="77"/>
    </row>
    <row r="644" spans="17:17" x14ac:dyDescent="0.25">
      <c r="Q644" s="77"/>
    </row>
    <row r="645" spans="17:17" x14ac:dyDescent="0.25">
      <c r="Q645" s="77"/>
    </row>
  </sheetData>
  <autoFilter ref="A19:AF219"/>
  <mergeCells count="27">
    <mergeCell ref="B6:C6"/>
    <mergeCell ref="D6:E6"/>
    <mergeCell ref="A1:N1"/>
    <mergeCell ref="B3:F3"/>
    <mergeCell ref="B4:C4"/>
    <mergeCell ref="B5:C5"/>
    <mergeCell ref="D5:E5"/>
    <mergeCell ref="B11:E11"/>
    <mergeCell ref="F11:N11"/>
    <mergeCell ref="B12:E12"/>
    <mergeCell ref="F12:N12"/>
    <mergeCell ref="B13:E13"/>
    <mergeCell ref="F13:N13"/>
    <mergeCell ref="B7:C7"/>
    <mergeCell ref="D7:E7"/>
    <mergeCell ref="B8:C8"/>
    <mergeCell ref="D8:E8"/>
    <mergeCell ref="B9:C9"/>
    <mergeCell ref="B17:E17"/>
    <mergeCell ref="F17:N17"/>
    <mergeCell ref="R17:AC17"/>
    <mergeCell ref="B14:E14"/>
    <mergeCell ref="F14:N14"/>
    <mergeCell ref="B15:E15"/>
    <mergeCell ref="F15:N15"/>
    <mergeCell ref="B16:E16"/>
    <mergeCell ref="F16:N16"/>
  </mergeCells>
  <hyperlinks>
    <hyperlink ref="F17:N17" r:id="rId1" display="UIFSM Allocations in Column G are from allocatiosn released in July"/>
    <hyperlink ref="F16:N16" r:id="rId2" display="DFC final allocations"/>
    <hyperlink ref="F15:N15" r:id="rId3" display="PE Grant allocatoins "/>
  </hyperlinks>
  <pageMargins left="0.7" right="0.7" top="0.75" bottom="0.75" header="0.3" footer="0.3"/>
  <pageSetup paperSize="9" orientation="portrait"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CFF"/>
  </sheetPr>
  <dimension ref="A1:V243"/>
  <sheetViews>
    <sheetView workbookViewId="0">
      <selection activeCell="H17" sqref="H17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37" t="s">
        <v>65</v>
      </c>
      <c r="C3" s="538"/>
      <c r="D3" s="538"/>
      <c r="E3" s="539"/>
      <c r="F3" s="82"/>
      <c r="H3" s="540" t="s">
        <v>3998</v>
      </c>
      <c r="I3" s="541"/>
      <c r="P3" s="30" t="s">
        <v>26</v>
      </c>
      <c r="Q3" s="30">
        <v>17</v>
      </c>
      <c r="R3" s="30" t="s">
        <v>4679</v>
      </c>
      <c r="S3" s="30" t="s">
        <v>4529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680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3981</v>
      </c>
      <c r="C5" s="82" t="str">
        <f>VLOOKUP(B5,P1:R14,3,0)</f>
        <v>Se21</v>
      </c>
      <c r="D5" s="82" t="str">
        <f>VLOOKUP(B5,P1:S14,4,0)</f>
        <v>V</v>
      </c>
      <c r="P5" s="30" t="s">
        <v>3632</v>
      </c>
      <c r="Q5" s="30">
        <v>19</v>
      </c>
      <c r="R5" s="30" t="s">
        <v>4681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682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GRANTS!V20:V220,"&gt;0")</f>
        <v>0</v>
      </c>
      <c r="C7" s="542" t="str">
        <f>IF(ROUND(ABS(B7-B8),0)&gt;0,"Error","OK")</f>
        <v>OK</v>
      </c>
      <c r="D7" s="543"/>
      <c r="P7" s="30" t="s">
        <v>3639</v>
      </c>
      <c r="Q7" s="30">
        <v>21</v>
      </c>
      <c r="R7" s="30" t="s">
        <v>4683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565)</f>
        <v>0</v>
      </c>
      <c r="C8" s="542"/>
      <c r="D8" s="543"/>
      <c r="P8" s="30" t="s">
        <v>3643</v>
      </c>
      <c r="Q8" s="30">
        <v>22</v>
      </c>
      <c r="R8" s="30" t="s">
        <v>4684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685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GRANTS!V20:V220,"&gt;0")</f>
        <v>0</v>
      </c>
      <c r="C10" s="542" t="str">
        <f>IF(ROUND(ABS(B10-B11),0)&gt;0,"Error","OK")</f>
        <v>OK</v>
      </c>
      <c r="D10" s="543"/>
      <c r="P10" s="30" t="s">
        <v>3650</v>
      </c>
      <c r="Q10" s="30">
        <v>24</v>
      </c>
      <c r="R10" s="30" t="s">
        <v>4686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G20:G220,"&gt;0")</f>
        <v>0</v>
      </c>
      <c r="C11" s="542"/>
      <c r="D11" s="543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687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688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689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690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575)</f>
        <v>0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hidden="1" x14ac:dyDescent="0.25">
      <c r="A20" s="117">
        <v>1</v>
      </c>
      <c r="B20" s="118">
        <v>2</v>
      </c>
      <c r="C20" s="119">
        <f>GRANTS!J20</f>
        <v>400102</v>
      </c>
      <c r="D20" s="120" t="b">
        <v>1</v>
      </c>
      <c r="E20" s="121" t="str">
        <f>RIGHT(GRANTS!C20,4)&amp;"."&amp;GRANTS!M20&amp;"."&amp;GRANTS!K20&amp;"."&amp;$C$5</f>
        <v>1000.DFC.CI01.Se21</v>
      </c>
      <c r="F20" s="122">
        <f ca="1">TODAY()</f>
        <v>44481</v>
      </c>
      <c r="G20" s="123">
        <f>GRANTS!U20</f>
        <v>0</v>
      </c>
      <c r="H20" s="124">
        <f ca="1">F20</f>
        <v>44481</v>
      </c>
      <c r="I20" s="125">
        <v>0</v>
      </c>
      <c r="J20" s="121" t="str">
        <f>LEFT(GRANTS!D20,20)&amp;"."&amp;GRANTSPAY!E20</f>
        <v>Brookhill Nursery.1000.DFC.CI01.Se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GRANTS!I20</f>
        <v>11327/543965</v>
      </c>
      <c r="P20" s="120" t="b">
        <v>1</v>
      </c>
      <c r="Q20" s="120" t="b">
        <v>1</v>
      </c>
      <c r="R20" s="120" t="b">
        <v>1</v>
      </c>
      <c r="T20" s="11">
        <f>LEN(E20)</f>
        <v>18</v>
      </c>
      <c r="U20" s="1">
        <f>LEN(J20)</f>
        <v>36</v>
      </c>
    </row>
    <row r="21" spans="1:21" hidden="1" x14ac:dyDescent="0.25">
      <c r="A21" s="117">
        <v>1</v>
      </c>
      <c r="B21" s="118">
        <v>2</v>
      </c>
      <c r="C21" s="303">
        <f>GRANTS!J21</f>
        <v>400102</v>
      </c>
      <c r="D21" s="120" t="b">
        <v>1</v>
      </c>
      <c r="E21" s="304" t="str">
        <f>RIGHT(GRANTS!C21,4)&amp;"."&amp;GRANTS!M21&amp;"."&amp;GRANTS!K21&amp;"."&amp;$C$5</f>
        <v>1001.DFC.CI01.Se21</v>
      </c>
      <c r="F21" s="305">
        <f t="shared" ref="F21:F84" ca="1" si="0">TODAY()</f>
        <v>44481</v>
      </c>
      <c r="G21" s="306">
        <f>GRANTS!U21</f>
        <v>0</v>
      </c>
      <c r="H21" s="124">
        <f t="shared" ref="H21:H84" ca="1" si="1">F21</f>
        <v>44481</v>
      </c>
      <c r="I21" s="125">
        <v>0</v>
      </c>
      <c r="J21" s="304" t="str">
        <f>LEFT(GRANTS!D21,20)&amp;"."&amp;GRANTSPAY!E21</f>
        <v>Hampden Way Nursery.1001.DFC.CI01.Se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07" t="str">
        <f>GRANTS!I21</f>
        <v>11327/543965</v>
      </c>
      <c r="P21" s="120" t="b">
        <v>1</v>
      </c>
      <c r="Q21" s="120" t="b">
        <v>1</v>
      </c>
      <c r="R21" s="120" t="b">
        <v>1</v>
      </c>
      <c r="T21" s="11">
        <f t="shared" ref="T21:T84" si="2">LEN(E21)</f>
        <v>18</v>
      </c>
      <c r="U21" s="1">
        <f t="shared" ref="U21:U84" si="3">LEN(J21)</f>
        <v>38</v>
      </c>
    </row>
    <row r="22" spans="1:21" hidden="1" x14ac:dyDescent="0.25">
      <c r="A22" s="117">
        <v>1</v>
      </c>
      <c r="B22" s="118">
        <v>2</v>
      </c>
      <c r="C22" s="303">
        <f>GRANTS!J22</f>
        <v>400102</v>
      </c>
      <c r="D22" s="120" t="b">
        <v>1</v>
      </c>
      <c r="E22" s="304" t="str">
        <f>RIGHT(GRANTS!C22,4)&amp;"."&amp;GRANTS!M22&amp;"."&amp;GRANTS!K22&amp;"."&amp;$C$5</f>
        <v>1003.DFC.CI01.Se21</v>
      </c>
      <c r="F22" s="305">
        <f t="shared" ca="1" si="0"/>
        <v>44481</v>
      </c>
      <c r="G22" s="306">
        <f>GRANTS!U22</f>
        <v>0</v>
      </c>
      <c r="H22" s="124">
        <f t="shared" ca="1" si="1"/>
        <v>44481</v>
      </c>
      <c r="I22" s="125">
        <v>0</v>
      </c>
      <c r="J22" s="304" t="str">
        <f>LEFT(GRANTS!D22,20)&amp;"."&amp;GRANTSPAY!E22</f>
        <v>St Margaret's Nurser.1003.DFC.CI01.Se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07" t="str">
        <f>GRANTS!I22</f>
        <v>11327/543965</v>
      </c>
      <c r="P22" s="120" t="b">
        <v>1</v>
      </c>
      <c r="Q22" s="120" t="b">
        <v>1</v>
      </c>
      <c r="R22" s="120" t="b">
        <v>1</v>
      </c>
      <c r="T22" s="11">
        <f t="shared" si="2"/>
        <v>18</v>
      </c>
      <c r="U22" s="1">
        <f t="shared" si="3"/>
        <v>39</v>
      </c>
    </row>
    <row r="23" spans="1:21" hidden="1" x14ac:dyDescent="0.25">
      <c r="A23" s="117">
        <v>1</v>
      </c>
      <c r="B23" s="118">
        <v>2</v>
      </c>
      <c r="C23" s="303">
        <f>GRANTS!J23</f>
        <v>400072</v>
      </c>
      <c r="D23" s="120" t="b">
        <v>1</v>
      </c>
      <c r="E23" s="304" t="str">
        <f>RIGHT(GRANTS!C23,4)&amp;"."&amp;GRANTS!M23&amp;"."&amp;GRANTS!K23&amp;"."&amp;$C$5</f>
        <v>1002.DFC.CI01.Se21</v>
      </c>
      <c r="F23" s="305">
        <f t="shared" ca="1" si="0"/>
        <v>44481</v>
      </c>
      <c r="G23" s="306">
        <f>GRANTS!U23</f>
        <v>0</v>
      </c>
      <c r="H23" s="124">
        <f t="shared" ca="1" si="1"/>
        <v>44481</v>
      </c>
      <c r="I23" s="125">
        <v>0</v>
      </c>
      <c r="J23" s="304" t="str">
        <f>LEFT(GRANTS!D23,20)&amp;"."&amp;GRANTSPAY!E23</f>
        <v>Moss Hall Nursery.1002.DFC.CI01.Se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07" t="str">
        <f>GRANTS!I23</f>
        <v>11327/543965</v>
      </c>
      <c r="P23" s="120" t="b">
        <v>1</v>
      </c>
      <c r="Q23" s="120" t="b">
        <v>1</v>
      </c>
      <c r="R23" s="120" t="b">
        <v>1</v>
      </c>
      <c r="T23" s="11">
        <f t="shared" si="2"/>
        <v>18</v>
      </c>
      <c r="U23" s="1">
        <f t="shared" si="3"/>
        <v>36</v>
      </c>
    </row>
    <row r="24" spans="1:21" hidden="1" x14ac:dyDescent="0.25">
      <c r="A24" s="117">
        <v>1</v>
      </c>
      <c r="B24" s="118">
        <v>2</v>
      </c>
      <c r="C24" s="303">
        <f>GRANTS!J24</f>
        <v>400005</v>
      </c>
      <c r="D24" s="120" t="b">
        <v>1</v>
      </c>
      <c r="E24" s="304" t="str">
        <f>RIGHT(GRANTS!C24,4)&amp;"."&amp;GRANTS!M24&amp;"."&amp;GRANTS!K24&amp;"."&amp;$C$5</f>
        <v>2002.DFC.CI01.Se21</v>
      </c>
      <c r="F24" s="305">
        <f t="shared" ca="1" si="0"/>
        <v>44481</v>
      </c>
      <c r="G24" s="306">
        <f>GRANTS!U24</f>
        <v>0</v>
      </c>
      <c r="H24" s="124">
        <f t="shared" ca="1" si="1"/>
        <v>44481</v>
      </c>
      <c r="I24" s="125">
        <v>0</v>
      </c>
      <c r="J24" s="304" t="str">
        <f>LEFT(GRANTS!D24,20)&amp;"."&amp;GRANTSPAY!E24</f>
        <v>Barnfield School.2002.DFC.CI01.Se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07" t="str">
        <f>GRANTS!I24</f>
        <v>11331/543965</v>
      </c>
      <c r="P24" s="120" t="b">
        <v>1</v>
      </c>
      <c r="Q24" s="120" t="b">
        <v>1</v>
      </c>
      <c r="R24" s="120" t="b">
        <v>1</v>
      </c>
      <c r="T24" s="11">
        <f t="shared" si="2"/>
        <v>18</v>
      </c>
      <c r="U24" s="1">
        <f t="shared" si="3"/>
        <v>35</v>
      </c>
    </row>
    <row r="25" spans="1:21" hidden="1" x14ac:dyDescent="0.25">
      <c r="A25" s="117">
        <v>1</v>
      </c>
      <c r="B25" s="118">
        <v>2</v>
      </c>
      <c r="C25" s="303">
        <f>GRANTS!J25</f>
        <v>400051</v>
      </c>
      <c r="D25" s="120" t="b">
        <v>1</v>
      </c>
      <c r="E25" s="304" t="str">
        <f>RIGHT(GRANTS!C25,4)&amp;"."&amp;GRANTS!M25&amp;"."&amp;GRANTS!K25&amp;"."&amp;$C$5</f>
        <v>2003.DFC.CI01.Se21</v>
      </c>
      <c r="F25" s="305">
        <f t="shared" ca="1" si="0"/>
        <v>44481</v>
      </c>
      <c r="G25" s="306">
        <f>GRANTS!U25</f>
        <v>0</v>
      </c>
      <c r="H25" s="124">
        <f t="shared" ca="1" si="1"/>
        <v>44481</v>
      </c>
      <c r="I25" s="125">
        <v>0</v>
      </c>
      <c r="J25" s="304" t="str">
        <f>LEFT(GRANTS!D25,20)&amp;"."&amp;GRANTSPAY!E25</f>
        <v>Bell Lane Primary Sc.2003.DFC.CI01.Se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07" t="str">
        <f>GRANTS!I25</f>
        <v>11331/543965</v>
      </c>
      <c r="P25" s="120" t="b">
        <v>1</v>
      </c>
      <c r="Q25" s="120" t="b">
        <v>1</v>
      </c>
      <c r="R25" s="120" t="b">
        <v>1</v>
      </c>
      <c r="T25" s="11">
        <f t="shared" si="2"/>
        <v>18</v>
      </c>
      <c r="U25" s="1">
        <f t="shared" si="3"/>
        <v>39</v>
      </c>
    </row>
    <row r="26" spans="1:21" hidden="1" x14ac:dyDescent="0.25">
      <c r="A26" s="117">
        <v>1</v>
      </c>
      <c r="B26" s="118">
        <v>2</v>
      </c>
      <c r="C26" s="303">
        <f>GRANTS!J26</f>
        <v>400057</v>
      </c>
      <c r="D26" s="120" t="b">
        <v>1</v>
      </c>
      <c r="E26" s="304" t="str">
        <f>RIGHT(GRANTS!C26,4)&amp;"."&amp;GRANTS!M26&amp;"."&amp;GRANTS!K26&amp;"."&amp;$C$5</f>
        <v>2008.DFC.CI01.Se21</v>
      </c>
      <c r="F26" s="305">
        <f t="shared" ca="1" si="0"/>
        <v>44481</v>
      </c>
      <c r="G26" s="306">
        <f>GRANTS!U26</f>
        <v>0</v>
      </c>
      <c r="H26" s="124">
        <f t="shared" ca="1" si="1"/>
        <v>44481</v>
      </c>
      <c r="I26" s="125">
        <v>0</v>
      </c>
      <c r="J26" s="304" t="str">
        <f>LEFT(GRANTS!D26,20)&amp;"."&amp;GRANTSPAY!E26</f>
        <v>Brookland Infant  &amp; .2008.DFC.CI01.Se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07" t="str">
        <f>GRANTS!I26</f>
        <v>11331/543965</v>
      </c>
      <c r="P26" s="120" t="b">
        <v>1</v>
      </c>
      <c r="Q26" s="120" t="b">
        <v>1</v>
      </c>
      <c r="R26" s="120" t="b">
        <v>1</v>
      </c>
      <c r="T26" s="11">
        <f t="shared" si="2"/>
        <v>18</v>
      </c>
      <c r="U26" s="1">
        <f t="shared" si="3"/>
        <v>39</v>
      </c>
    </row>
    <row r="27" spans="1:21" hidden="1" x14ac:dyDescent="0.25">
      <c r="A27" s="117">
        <v>1</v>
      </c>
      <c r="B27" s="118">
        <v>2</v>
      </c>
      <c r="C27" s="303">
        <f>GRANTS!J27</f>
        <v>400040</v>
      </c>
      <c r="D27" s="120" t="b">
        <v>1</v>
      </c>
      <c r="E27" s="304" t="str">
        <f>RIGHT(GRANTS!C27,4)&amp;"."&amp;GRANTS!M27&amp;"."&amp;GRANTS!K27&amp;"."&amp;$C$5</f>
        <v>2007.DFC.CI01.Se21</v>
      </c>
      <c r="F27" s="305">
        <f t="shared" ca="1" si="0"/>
        <v>44481</v>
      </c>
      <c r="G27" s="306">
        <f>GRANTS!U27</f>
        <v>0</v>
      </c>
      <c r="H27" s="124">
        <f t="shared" ca="1" si="1"/>
        <v>44481</v>
      </c>
      <c r="I27" s="125">
        <v>0</v>
      </c>
      <c r="J27" s="304" t="str">
        <f>LEFT(GRANTS!D27,20)&amp;"."&amp;GRANTSPAY!E27</f>
        <v>Brookland Junior Sch.2007.DFC.CI01.Se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07" t="str">
        <f>GRANTS!I27</f>
        <v>11331/543965</v>
      </c>
      <c r="P27" s="120" t="b">
        <v>1</v>
      </c>
      <c r="Q27" s="120" t="b">
        <v>1</v>
      </c>
      <c r="R27" s="120" t="b">
        <v>1</v>
      </c>
      <c r="T27" s="11">
        <f t="shared" si="2"/>
        <v>18</v>
      </c>
      <c r="U27" s="1">
        <f t="shared" si="3"/>
        <v>39</v>
      </c>
    </row>
    <row r="28" spans="1:21" hidden="1" x14ac:dyDescent="0.25">
      <c r="A28" s="117">
        <v>1</v>
      </c>
      <c r="B28" s="118">
        <v>2</v>
      </c>
      <c r="C28" s="303">
        <f>GRANTS!J28</f>
        <v>400061</v>
      </c>
      <c r="D28" s="120" t="b">
        <v>1</v>
      </c>
      <c r="E28" s="304" t="str">
        <f>RIGHT(GRANTS!C28,4)&amp;"."&amp;GRANTS!M28&amp;"."&amp;GRANTS!K28&amp;"."&amp;$C$5</f>
        <v>2009.DFC.CI01.Se21</v>
      </c>
      <c r="F28" s="305">
        <f t="shared" ca="1" si="0"/>
        <v>44481</v>
      </c>
      <c r="G28" s="306">
        <f>GRANTS!U28</f>
        <v>0</v>
      </c>
      <c r="H28" s="124">
        <f t="shared" ca="1" si="1"/>
        <v>44481</v>
      </c>
      <c r="I28" s="125">
        <v>0</v>
      </c>
      <c r="J28" s="304" t="str">
        <f>LEFT(GRANTS!D28,20)&amp;"."&amp;GRANTSPAY!E28</f>
        <v>Brunswick Park Prima.2009.DFC.CI01.Se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07" t="str">
        <f>GRANTS!I28</f>
        <v>11331/543965</v>
      </c>
      <c r="P28" s="120" t="b">
        <v>1</v>
      </c>
      <c r="Q28" s="120" t="b">
        <v>1</v>
      </c>
      <c r="R28" s="120" t="b">
        <v>1</v>
      </c>
      <c r="T28" s="11">
        <f t="shared" si="2"/>
        <v>18</v>
      </c>
      <c r="U28" s="1">
        <f t="shared" si="3"/>
        <v>39</v>
      </c>
    </row>
    <row r="29" spans="1:21" hidden="1" x14ac:dyDescent="0.25">
      <c r="A29" s="117">
        <v>1</v>
      </c>
      <c r="B29" s="118">
        <v>2</v>
      </c>
      <c r="C29" s="303">
        <f>GRANTS!J29</f>
        <v>400065</v>
      </c>
      <c r="D29" s="120" t="b">
        <v>1</v>
      </c>
      <c r="E29" s="304" t="str">
        <f>RIGHT(GRANTS!C29,4)&amp;"."&amp;GRANTS!M29&amp;"."&amp;GRANTS!K29&amp;"."&amp;$C$5</f>
        <v>2067.DFC.CI01.Se21</v>
      </c>
      <c r="F29" s="305">
        <f t="shared" ca="1" si="0"/>
        <v>44481</v>
      </c>
      <c r="G29" s="306">
        <f>GRANTS!U29</f>
        <v>0</v>
      </c>
      <c r="H29" s="124">
        <f t="shared" ca="1" si="1"/>
        <v>44481</v>
      </c>
      <c r="I29" s="125">
        <v>0</v>
      </c>
      <c r="J29" s="304" t="str">
        <f>LEFT(GRANTS!D29,20)&amp;"."&amp;GRANTSPAY!E29</f>
        <v>Chalgrove Primary Sc.2067.DFC.CI01.Se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07" t="str">
        <f>GRANTS!I29</f>
        <v>11331/543965</v>
      </c>
      <c r="P29" s="120" t="b">
        <v>1</v>
      </c>
      <c r="Q29" s="120" t="b">
        <v>1</v>
      </c>
      <c r="R29" s="120" t="b">
        <v>1</v>
      </c>
      <c r="T29" s="11">
        <f t="shared" si="2"/>
        <v>18</v>
      </c>
      <c r="U29" s="1">
        <f t="shared" si="3"/>
        <v>39</v>
      </c>
    </row>
    <row r="30" spans="1:21" hidden="1" x14ac:dyDescent="0.25">
      <c r="A30" s="117">
        <v>1</v>
      </c>
      <c r="B30" s="118">
        <v>2</v>
      </c>
      <c r="C30" s="303">
        <f>GRANTS!J30</f>
        <v>400020</v>
      </c>
      <c r="D30" s="120" t="b">
        <v>1</v>
      </c>
      <c r="E30" s="304" t="str">
        <f>RIGHT(GRANTS!C30,4)&amp;"."&amp;GRANTS!M30&amp;"."&amp;GRANTS!K30&amp;"."&amp;$C$5</f>
        <v>2011.DFC.CI01.Se21</v>
      </c>
      <c r="F30" s="305">
        <f t="shared" ca="1" si="0"/>
        <v>44481</v>
      </c>
      <c r="G30" s="306">
        <f>GRANTS!U30</f>
        <v>0</v>
      </c>
      <c r="H30" s="124">
        <f t="shared" ca="1" si="1"/>
        <v>44481</v>
      </c>
      <c r="I30" s="125">
        <v>0</v>
      </c>
      <c r="J30" s="304" t="str">
        <f>LEFT(GRANTS!D30,20)&amp;"."&amp;GRANTSPAY!E30</f>
        <v>Church Hill Primary .2011.DFC.CI01.Se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07" t="str">
        <f>GRANTS!I30</f>
        <v>11331/543965</v>
      </c>
      <c r="P30" s="120" t="b">
        <v>1</v>
      </c>
      <c r="Q30" s="120" t="b">
        <v>1</v>
      </c>
      <c r="R30" s="120" t="b">
        <v>1</v>
      </c>
      <c r="T30" s="11">
        <f t="shared" si="2"/>
        <v>18</v>
      </c>
      <c r="U30" s="1">
        <f t="shared" si="3"/>
        <v>39</v>
      </c>
    </row>
    <row r="31" spans="1:21" hidden="1" x14ac:dyDescent="0.25">
      <c r="A31" s="117">
        <v>1</v>
      </c>
      <c r="B31" s="118">
        <v>2</v>
      </c>
      <c r="C31" s="303">
        <f>GRANTS!J31</f>
        <v>400050</v>
      </c>
      <c r="D31" s="120" t="b">
        <v>1</v>
      </c>
      <c r="E31" s="304" t="str">
        <f>RIGHT(GRANTS!C31,4)&amp;"."&amp;GRANTS!M31&amp;"."&amp;GRANTS!K31&amp;"."&amp;$C$5</f>
        <v>2014.DFC.CI01.Se21</v>
      </c>
      <c r="F31" s="305">
        <f t="shared" ca="1" si="0"/>
        <v>44481</v>
      </c>
      <c r="G31" s="306">
        <f>GRANTS!U31</f>
        <v>0</v>
      </c>
      <c r="H31" s="124">
        <f t="shared" ca="1" si="1"/>
        <v>44481</v>
      </c>
      <c r="I31" s="125">
        <v>0</v>
      </c>
      <c r="J31" s="304" t="str">
        <f>LEFT(GRANTS!D31,20)&amp;"."&amp;GRANTSPAY!E31</f>
        <v>Colindale School.2014.DFC.CI01.Se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07" t="str">
        <f>GRANTS!I31</f>
        <v>11331/543965</v>
      </c>
      <c r="P31" s="120" t="b">
        <v>1</v>
      </c>
      <c r="Q31" s="120" t="b">
        <v>1</v>
      </c>
      <c r="R31" s="120" t="b">
        <v>1</v>
      </c>
      <c r="T31" s="11">
        <f t="shared" si="2"/>
        <v>18</v>
      </c>
      <c r="U31" s="1">
        <f t="shared" si="3"/>
        <v>35</v>
      </c>
    </row>
    <row r="32" spans="1:21" hidden="1" x14ac:dyDescent="0.25">
      <c r="A32" s="117">
        <v>1</v>
      </c>
      <c r="B32" s="118">
        <v>2</v>
      </c>
      <c r="C32" s="303">
        <f>GRANTS!J32</f>
        <v>400059</v>
      </c>
      <c r="D32" s="120" t="b">
        <v>1</v>
      </c>
      <c r="E32" s="304" t="str">
        <f>RIGHT(GRANTS!C32,4)&amp;"."&amp;GRANTS!M32&amp;"."&amp;GRANTS!K32&amp;"."&amp;$C$5</f>
        <v>2015.DFC.CI01.Se21</v>
      </c>
      <c r="F32" s="305">
        <f t="shared" ca="1" si="0"/>
        <v>44481</v>
      </c>
      <c r="G32" s="306">
        <f>GRANTS!U32</f>
        <v>0</v>
      </c>
      <c r="H32" s="124">
        <f t="shared" ca="1" si="1"/>
        <v>44481</v>
      </c>
      <c r="I32" s="125">
        <v>0</v>
      </c>
      <c r="J32" s="304" t="str">
        <f>LEFT(GRANTS!D32,20)&amp;"."&amp;GRANTSPAY!E32</f>
        <v>Coppetts Wood.2015.DFC.CI01.Se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07" t="str">
        <f>GRANTS!I32</f>
        <v>11331/543965</v>
      </c>
      <c r="P32" s="120" t="b">
        <v>1</v>
      </c>
      <c r="Q32" s="120" t="b">
        <v>1</v>
      </c>
      <c r="R32" s="120" t="b">
        <v>1</v>
      </c>
      <c r="T32" s="11">
        <f t="shared" si="2"/>
        <v>18</v>
      </c>
      <c r="U32" s="1">
        <f t="shared" si="3"/>
        <v>32</v>
      </c>
    </row>
    <row r="33" spans="1:21" hidden="1" x14ac:dyDescent="0.25">
      <c r="A33" s="117">
        <v>1</v>
      </c>
      <c r="B33" s="118">
        <v>2</v>
      </c>
      <c r="C33" s="303">
        <f>GRANTS!J33</f>
        <v>400049</v>
      </c>
      <c r="D33" s="120" t="b">
        <v>1</v>
      </c>
      <c r="E33" s="304" t="str">
        <f>RIGHT(GRANTS!C33,4)&amp;"."&amp;GRANTS!M33&amp;"."&amp;GRANTS!K33&amp;"."&amp;$C$5</f>
        <v>2016.DFC.CI01.Se21</v>
      </c>
      <c r="F33" s="305">
        <f t="shared" ca="1" si="0"/>
        <v>44481</v>
      </c>
      <c r="G33" s="306">
        <f>GRANTS!U33</f>
        <v>0</v>
      </c>
      <c r="H33" s="124">
        <f t="shared" ca="1" si="1"/>
        <v>44481</v>
      </c>
      <c r="I33" s="125">
        <v>0</v>
      </c>
      <c r="J33" s="304" t="str">
        <f>LEFT(GRANTS!D33,20)&amp;"."&amp;GRANTSPAY!E33</f>
        <v>Courtland School.2016.DFC.CI01.Se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07" t="str">
        <f>GRANTS!I33</f>
        <v>11331/543965</v>
      </c>
      <c r="P33" s="120" t="b">
        <v>1</v>
      </c>
      <c r="Q33" s="120" t="b">
        <v>1</v>
      </c>
      <c r="R33" s="120" t="b">
        <v>1</v>
      </c>
      <c r="T33" s="11">
        <f t="shared" si="2"/>
        <v>18</v>
      </c>
      <c r="U33" s="1">
        <f t="shared" si="3"/>
        <v>35</v>
      </c>
    </row>
    <row r="34" spans="1:21" hidden="1" x14ac:dyDescent="0.25">
      <c r="A34" s="117">
        <v>1</v>
      </c>
      <c r="B34" s="118">
        <v>2</v>
      </c>
      <c r="C34" s="303">
        <f>GRANTS!J34</f>
        <v>400080</v>
      </c>
      <c r="D34" s="120" t="b">
        <v>1</v>
      </c>
      <c r="E34" s="304" t="str">
        <f>RIGHT(GRANTS!C34,4)&amp;"."&amp;GRANTS!M34&amp;"."&amp;GRANTS!K34&amp;"."&amp;$C$5</f>
        <v>2017.DFC.CI01.Se21</v>
      </c>
      <c r="F34" s="305">
        <f t="shared" ca="1" si="0"/>
        <v>44481</v>
      </c>
      <c r="G34" s="306">
        <f>GRANTS!U34</f>
        <v>0</v>
      </c>
      <c r="H34" s="124">
        <f t="shared" ca="1" si="1"/>
        <v>44481</v>
      </c>
      <c r="I34" s="125">
        <v>0</v>
      </c>
      <c r="J34" s="304" t="str">
        <f>LEFT(GRANTS!D34,20)&amp;"."&amp;GRANTSPAY!E34</f>
        <v>Cromer Road Primary .2017.DFC.CI01.Se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07" t="str">
        <f>GRANTS!I34</f>
        <v>11331/543965</v>
      </c>
      <c r="P34" s="120" t="b">
        <v>1</v>
      </c>
      <c r="Q34" s="120" t="b">
        <v>1</v>
      </c>
      <c r="R34" s="120" t="b">
        <v>1</v>
      </c>
      <c r="T34" s="11">
        <f t="shared" si="2"/>
        <v>18</v>
      </c>
      <c r="U34" s="1">
        <f t="shared" si="3"/>
        <v>39</v>
      </c>
    </row>
    <row r="35" spans="1:21" hidden="1" x14ac:dyDescent="0.25">
      <c r="A35" s="117">
        <v>1</v>
      </c>
      <c r="B35" s="118">
        <v>2</v>
      </c>
      <c r="C35" s="303">
        <f>GRANTS!J35</f>
        <v>400105</v>
      </c>
      <c r="D35" s="120" t="b">
        <v>1</v>
      </c>
      <c r="E35" s="304" t="str">
        <f>RIGHT(GRANTS!C35,4)&amp;"."&amp;GRANTS!M35&amp;"."&amp;GRANTS!K35&amp;"."&amp;$C$5</f>
        <v>2073.DFC.CI01.Se21</v>
      </c>
      <c r="F35" s="305">
        <f t="shared" ca="1" si="0"/>
        <v>44481</v>
      </c>
      <c r="G35" s="306">
        <f>GRANTS!U35</f>
        <v>0</v>
      </c>
      <c r="H35" s="124">
        <f t="shared" ca="1" si="1"/>
        <v>44481</v>
      </c>
      <c r="I35" s="125">
        <v>0</v>
      </c>
      <c r="J35" s="304" t="str">
        <f>LEFT(GRANTS!D35,20)&amp;"."&amp;GRANTSPAY!E35</f>
        <v>Danegrove JMI School.2073.DFC.CI01.Se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07" t="str">
        <f>GRANTS!I35</f>
        <v>11331/543965</v>
      </c>
      <c r="P35" s="120" t="b">
        <v>1</v>
      </c>
      <c r="Q35" s="120" t="b">
        <v>1</v>
      </c>
      <c r="R35" s="120" t="b">
        <v>1</v>
      </c>
      <c r="T35" s="11">
        <f t="shared" si="2"/>
        <v>18</v>
      </c>
      <c r="U35" s="1">
        <f t="shared" si="3"/>
        <v>39</v>
      </c>
    </row>
    <row r="36" spans="1:21" hidden="1" x14ac:dyDescent="0.25">
      <c r="A36" s="117">
        <v>1</v>
      </c>
      <c r="B36" s="118">
        <v>2</v>
      </c>
      <c r="C36" s="303">
        <f>GRANTS!J36</f>
        <v>400036</v>
      </c>
      <c r="D36" s="120" t="b">
        <v>1</v>
      </c>
      <c r="E36" s="304" t="str">
        <f>RIGHT(GRANTS!C36,4)&amp;"."&amp;GRANTS!M36&amp;"."&amp;GRANTS!K36&amp;"."&amp;$C$5</f>
        <v>2019.DFC.CI01.Se21</v>
      </c>
      <c r="F36" s="305">
        <f t="shared" ca="1" si="0"/>
        <v>44481</v>
      </c>
      <c r="G36" s="306">
        <f>GRANTS!U36</f>
        <v>0</v>
      </c>
      <c r="H36" s="124">
        <f t="shared" ca="1" si="1"/>
        <v>44481</v>
      </c>
      <c r="I36" s="125">
        <v>0</v>
      </c>
      <c r="J36" s="304" t="str">
        <f>LEFT(GRANTS!D36,20)&amp;"."&amp;GRANTSPAY!E36</f>
        <v>Deansbrook Infant Sc.2019.DFC.CI01.Se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07" t="str">
        <f>GRANTS!I36</f>
        <v>11331/543965</v>
      </c>
      <c r="P36" s="120" t="b">
        <v>1</v>
      </c>
      <c r="Q36" s="120" t="b">
        <v>1</v>
      </c>
      <c r="R36" s="120" t="b">
        <v>1</v>
      </c>
      <c r="T36" s="11">
        <f t="shared" si="2"/>
        <v>18</v>
      </c>
      <c r="U36" s="1">
        <f t="shared" si="3"/>
        <v>39</v>
      </c>
    </row>
    <row r="37" spans="1:21" hidden="1" x14ac:dyDescent="0.25">
      <c r="A37" s="117">
        <v>1</v>
      </c>
      <c r="B37" s="118">
        <v>2</v>
      </c>
      <c r="C37" s="303">
        <f>GRANTS!J37</f>
        <v>400042</v>
      </c>
      <c r="D37" s="120" t="b">
        <v>1</v>
      </c>
      <c r="E37" s="304" t="str">
        <f>RIGHT(GRANTS!C37,4)&amp;"."&amp;GRANTS!M37&amp;"."&amp;GRANTS!K37&amp;"."&amp;$C$5</f>
        <v>2021.DFC.CI01.Se21</v>
      </c>
      <c r="F37" s="305">
        <f t="shared" ca="1" si="0"/>
        <v>44481</v>
      </c>
      <c r="G37" s="306">
        <f>GRANTS!U37</f>
        <v>0</v>
      </c>
      <c r="H37" s="124">
        <f t="shared" ca="1" si="1"/>
        <v>44481</v>
      </c>
      <c r="I37" s="125">
        <v>0</v>
      </c>
      <c r="J37" s="304" t="str">
        <f>LEFT(GRANTS!D37,20)&amp;"."&amp;GRANTSPAY!E37</f>
        <v>Dollis Primary Schoo.2021.DFC.CI01.Se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07" t="str">
        <f>GRANTS!I37</f>
        <v>11331/543965</v>
      </c>
      <c r="P37" s="120" t="b">
        <v>1</v>
      </c>
      <c r="Q37" s="120" t="b">
        <v>1</v>
      </c>
      <c r="R37" s="120" t="b">
        <v>1</v>
      </c>
      <c r="T37" s="11">
        <f t="shared" si="2"/>
        <v>18</v>
      </c>
      <c r="U37" s="1">
        <f t="shared" si="3"/>
        <v>39</v>
      </c>
    </row>
    <row r="38" spans="1:21" hidden="1" x14ac:dyDescent="0.25">
      <c r="A38" s="117">
        <v>1</v>
      </c>
      <c r="B38" s="118">
        <v>2</v>
      </c>
      <c r="C38" s="303">
        <f>GRANTS!J38</f>
        <v>400159</v>
      </c>
      <c r="D38" s="120" t="b">
        <v>1</v>
      </c>
      <c r="E38" s="304" t="str">
        <f>RIGHT(GRANTS!C38,4)&amp;"."&amp;GRANTS!M38&amp;"."&amp;GRANTS!K38&amp;"."&amp;$C$5</f>
        <v>2023.DFC.CI01.Se21</v>
      </c>
      <c r="F38" s="305">
        <f t="shared" ca="1" si="0"/>
        <v>44481</v>
      </c>
      <c r="G38" s="306">
        <f>GRANTS!U38</f>
        <v>0</v>
      </c>
      <c r="H38" s="124">
        <f t="shared" ca="1" si="1"/>
        <v>44481</v>
      </c>
      <c r="I38" s="125">
        <v>0</v>
      </c>
      <c r="J38" s="304" t="str">
        <f>LEFT(GRANTS!D38,20)&amp;"."&amp;GRANTSPAY!E38</f>
        <v>Edgware Primary Scho.2023.DFC.CI01.Se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07" t="str">
        <f>GRANTS!I38</f>
        <v>11331/543965</v>
      </c>
      <c r="P38" s="120" t="b">
        <v>1</v>
      </c>
      <c r="Q38" s="120" t="b">
        <v>1</v>
      </c>
      <c r="R38" s="120" t="b">
        <v>1</v>
      </c>
      <c r="T38" s="11">
        <f t="shared" si="2"/>
        <v>18</v>
      </c>
      <c r="U38" s="1">
        <f t="shared" si="3"/>
        <v>39</v>
      </c>
    </row>
    <row r="39" spans="1:21" hidden="1" x14ac:dyDescent="0.25">
      <c r="A39" s="117">
        <v>1</v>
      </c>
      <c r="B39" s="118">
        <v>2</v>
      </c>
      <c r="C39" s="303">
        <f>GRANTS!J39</f>
        <v>400047</v>
      </c>
      <c r="D39" s="120" t="b">
        <v>1</v>
      </c>
      <c r="E39" s="304" t="str">
        <f>RIGHT(GRANTS!C39,4)&amp;"."&amp;GRANTS!M39&amp;"."&amp;GRANTS!K39&amp;"."&amp;$C$5</f>
        <v>2024.DFC.CI01.Se21</v>
      </c>
      <c r="F39" s="305">
        <f t="shared" ca="1" si="0"/>
        <v>44481</v>
      </c>
      <c r="G39" s="306">
        <f>GRANTS!U39</f>
        <v>0</v>
      </c>
      <c r="H39" s="124">
        <f t="shared" ca="1" si="1"/>
        <v>44481</v>
      </c>
      <c r="I39" s="125">
        <v>0</v>
      </c>
      <c r="J39" s="304" t="str">
        <f>LEFT(GRANTS!D39,20)&amp;"."&amp;GRANTSPAY!E39</f>
        <v>Fairway Primary Scho.2024.DFC.CI01.Se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07" t="str">
        <f>GRANTS!I39</f>
        <v>11331/543965</v>
      </c>
      <c r="P39" s="120" t="b">
        <v>1</v>
      </c>
      <c r="Q39" s="120" t="b">
        <v>1</v>
      </c>
      <c r="R39" s="120" t="b">
        <v>1</v>
      </c>
      <c r="T39" s="11">
        <f t="shared" si="2"/>
        <v>18</v>
      </c>
      <c r="U39" s="1">
        <f t="shared" si="3"/>
        <v>39</v>
      </c>
    </row>
    <row r="40" spans="1:21" hidden="1" x14ac:dyDescent="0.25">
      <c r="A40" s="117">
        <v>1</v>
      </c>
      <c r="B40" s="118">
        <v>2</v>
      </c>
      <c r="C40" s="303">
        <f>GRANTS!J40</f>
        <v>400001</v>
      </c>
      <c r="D40" s="120" t="b">
        <v>1</v>
      </c>
      <c r="E40" s="304" t="str">
        <f>RIGHT(GRANTS!C40,4)&amp;"."&amp;GRANTS!M40&amp;"."&amp;GRANTS!K40&amp;"."&amp;$C$5</f>
        <v>2025.DFC.CI01.Se21</v>
      </c>
      <c r="F40" s="305">
        <f t="shared" ca="1" si="0"/>
        <v>44481</v>
      </c>
      <c r="G40" s="306">
        <f>GRANTS!U40</f>
        <v>0</v>
      </c>
      <c r="H40" s="124">
        <f t="shared" ca="1" si="1"/>
        <v>44481</v>
      </c>
      <c r="I40" s="125">
        <v>0</v>
      </c>
      <c r="J40" s="304" t="str">
        <f>LEFT(GRANTS!D40,20)&amp;"."&amp;GRANTSPAY!E40</f>
        <v>Foulds.2025.DFC.CI01.Se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07" t="str">
        <f>GRANTS!I40</f>
        <v>11331/543965</v>
      </c>
      <c r="P40" s="120" t="b">
        <v>1</v>
      </c>
      <c r="Q40" s="120" t="b">
        <v>1</v>
      </c>
      <c r="R40" s="120" t="b">
        <v>1</v>
      </c>
      <c r="T40" s="11">
        <f t="shared" si="2"/>
        <v>18</v>
      </c>
      <c r="U40" s="1">
        <f t="shared" si="3"/>
        <v>25</v>
      </c>
    </row>
    <row r="41" spans="1:21" hidden="1" x14ac:dyDescent="0.25">
      <c r="A41" s="117">
        <v>1</v>
      </c>
      <c r="B41" s="118">
        <v>2</v>
      </c>
      <c r="C41" s="303">
        <f>GRANTS!J41</f>
        <v>400082</v>
      </c>
      <c r="D41" s="120" t="b">
        <v>1</v>
      </c>
      <c r="E41" s="304" t="str">
        <f>RIGHT(GRANTS!C41,4)&amp;"."&amp;GRANTS!M41&amp;"."&amp;GRANTS!K41&amp;"."&amp;$C$5</f>
        <v>2026.DFC.CI01.Se21</v>
      </c>
      <c r="F41" s="305">
        <f t="shared" ca="1" si="0"/>
        <v>44481</v>
      </c>
      <c r="G41" s="306">
        <f>GRANTS!U41</f>
        <v>0</v>
      </c>
      <c r="H41" s="124">
        <f t="shared" ca="1" si="1"/>
        <v>44481</v>
      </c>
      <c r="I41" s="125">
        <v>0</v>
      </c>
      <c r="J41" s="304" t="str">
        <f>LEFT(GRANTS!D41,20)&amp;"."&amp;GRANTSPAY!E41</f>
        <v>Frith Manor School.2026.DFC.CI01.Se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07" t="str">
        <f>GRANTS!I41</f>
        <v>11331/543965</v>
      </c>
      <c r="P41" s="120" t="b">
        <v>1</v>
      </c>
      <c r="Q41" s="120" t="b">
        <v>1</v>
      </c>
      <c r="R41" s="120" t="b">
        <v>1</v>
      </c>
      <c r="T41" s="11">
        <f t="shared" si="2"/>
        <v>18</v>
      </c>
      <c r="U41" s="1">
        <f t="shared" si="3"/>
        <v>37</v>
      </c>
    </row>
    <row r="42" spans="1:21" hidden="1" x14ac:dyDescent="0.25">
      <c r="A42" s="117">
        <v>1</v>
      </c>
      <c r="B42" s="118">
        <v>2</v>
      </c>
      <c r="C42" s="303">
        <f>GRANTS!J42</f>
        <v>400067</v>
      </c>
      <c r="D42" s="120" t="b">
        <v>1</v>
      </c>
      <c r="E42" s="304" t="str">
        <f>RIGHT(GRANTS!C42,4)&amp;"."&amp;GRANTS!M42&amp;"."&amp;GRANTS!K42&amp;"."&amp;$C$5</f>
        <v>2028.DFC.CI01.Se21</v>
      </c>
      <c r="F42" s="305">
        <f t="shared" ca="1" si="0"/>
        <v>44481</v>
      </c>
      <c r="G42" s="306">
        <f>GRANTS!U42</f>
        <v>0</v>
      </c>
      <c r="H42" s="124">
        <f t="shared" ca="1" si="1"/>
        <v>44481</v>
      </c>
      <c r="I42" s="125">
        <v>0</v>
      </c>
      <c r="J42" s="304" t="str">
        <f>LEFT(GRANTS!D42,20)&amp;"."&amp;GRANTSPAY!E42</f>
        <v>Garden Suburb Infant.2028.DFC.CI01.Se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07" t="str">
        <f>GRANTS!I42</f>
        <v>11331/543965</v>
      </c>
      <c r="P42" s="120" t="b">
        <v>1</v>
      </c>
      <c r="Q42" s="120" t="b">
        <v>1</v>
      </c>
      <c r="R42" s="120" t="b">
        <v>1</v>
      </c>
      <c r="T42" s="11">
        <f t="shared" si="2"/>
        <v>18</v>
      </c>
      <c r="U42" s="1">
        <f t="shared" si="3"/>
        <v>39</v>
      </c>
    </row>
    <row r="43" spans="1:21" hidden="1" x14ac:dyDescent="0.25">
      <c r="A43" s="117">
        <v>1</v>
      </c>
      <c r="B43" s="118">
        <v>2</v>
      </c>
      <c r="C43" s="303">
        <f>GRANTS!J43</f>
        <v>400002</v>
      </c>
      <c r="D43" s="120" t="b">
        <v>1</v>
      </c>
      <c r="E43" s="304" t="str">
        <f>RIGHT(GRANTS!C43,4)&amp;"."&amp;GRANTS!M43&amp;"."&amp;GRANTS!K43&amp;"."&amp;$C$5</f>
        <v>2027.DFC.CI01.Se21</v>
      </c>
      <c r="F43" s="305">
        <f t="shared" ca="1" si="0"/>
        <v>44481</v>
      </c>
      <c r="G43" s="306">
        <f>GRANTS!U43</f>
        <v>0</v>
      </c>
      <c r="H43" s="124">
        <f t="shared" ca="1" si="1"/>
        <v>44481</v>
      </c>
      <c r="I43" s="125">
        <v>0</v>
      </c>
      <c r="J43" s="304" t="str">
        <f>LEFT(GRANTS!D43,20)&amp;"."&amp;GRANTSPAY!E43</f>
        <v>Garden Suburb Junior.2027.DFC.CI01.Se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07" t="str">
        <f>GRANTS!I43</f>
        <v>11331/543965</v>
      </c>
      <c r="P43" s="120" t="b">
        <v>1</v>
      </c>
      <c r="Q43" s="120" t="b">
        <v>1</v>
      </c>
      <c r="R43" s="120" t="b">
        <v>1</v>
      </c>
      <c r="T43" s="11">
        <f t="shared" si="2"/>
        <v>18</v>
      </c>
      <c r="U43" s="1">
        <f t="shared" si="3"/>
        <v>39</v>
      </c>
    </row>
    <row r="44" spans="1:21" hidden="1" x14ac:dyDescent="0.25">
      <c r="A44" s="117">
        <v>1</v>
      </c>
      <c r="B44" s="118">
        <v>2</v>
      </c>
      <c r="C44" s="303">
        <f>GRANTS!J44</f>
        <v>400035</v>
      </c>
      <c r="D44" s="120" t="b">
        <v>1</v>
      </c>
      <c r="E44" s="304" t="str">
        <f>RIGHT(GRANTS!C44,4)&amp;"."&amp;GRANTS!M44&amp;"."&amp;GRANTS!K44&amp;"."&amp;$C$5</f>
        <v>2029.DFC.CI01.Se21</v>
      </c>
      <c r="F44" s="305">
        <f t="shared" ca="1" si="0"/>
        <v>44481</v>
      </c>
      <c r="G44" s="306">
        <f>GRANTS!U44</f>
        <v>0</v>
      </c>
      <c r="H44" s="124">
        <f t="shared" ca="1" si="1"/>
        <v>44481</v>
      </c>
      <c r="I44" s="125">
        <v>0</v>
      </c>
      <c r="J44" s="304" t="str">
        <f>LEFT(GRANTS!D44,20)&amp;"."&amp;GRANTSPAY!E44</f>
        <v>Goldbeaters Primary .2029.DFC.CI01.Se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07" t="str">
        <f>GRANTS!I44</f>
        <v>11331/543965</v>
      </c>
      <c r="P44" s="120" t="b">
        <v>1</v>
      </c>
      <c r="Q44" s="120" t="b">
        <v>1</v>
      </c>
      <c r="R44" s="120" t="b">
        <v>1</v>
      </c>
      <c r="T44" s="11">
        <f t="shared" si="2"/>
        <v>18</v>
      </c>
      <c r="U44" s="1">
        <f t="shared" si="3"/>
        <v>39</v>
      </c>
    </row>
    <row r="45" spans="1:21" hidden="1" x14ac:dyDescent="0.25">
      <c r="A45" s="117">
        <v>1</v>
      </c>
      <c r="B45" s="118">
        <v>2</v>
      </c>
      <c r="C45" s="303">
        <f>GRANTS!J45</f>
        <v>400026</v>
      </c>
      <c r="D45" s="120" t="b">
        <v>1</v>
      </c>
      <c r="E45" s="304" t="str">
        <f>RIGHT(GRANTS!C45,4)&amp;"."&amp;GRANTS!M45&amp;"."&amp;GRANTS!K45&amp;"."&amp;$C$5</f>
        <v>2031.DFC.CI01.Se21</v>
      </c>
      <c r="F45" s="305">
        <f t="shared" ca="1" si="0"/>
        <v>44481</v>
      </c>
      <c r="G45" s="306">
        <f>GRANTS!U45</f>
        <v>0</v>
      </c>
      <c r="H45" s="124">
        <f t="shared" ca="1" si="1"/>
        <v>44481</v>
      </c>
      <c r="I45" s="125">
        <v>0</v>
      </c>
      <c r="J45" s="304" t="str">
        <f>LEFT(GRANTS!D45,20)&amp;"."&amp;GRANTSPAY!E45</f>
        <v>Hollickwood JMI Scho.2031.DFC.CI01.Se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07" t="str">
        <f>GRANTS!I45</f>
        <v>11331/543965</v>
      </c>
      <c r="P45" s="120" t="b">
        <v>1</v>
      </c>
      <c r="Q45" s="120" t="b">
        <v>1</v>
      </c>
      <c r="R45" s="120" t="b">
        <v>1</v>
      </c>
      <c r="T45" s="11">
        <f t="shared" si="2"/>
        <v>18</v>
      </c>
      <c r="U45" s="1">
        <f t="shared" si="3"/>
        <v>39</v>
      </c>
    </row>
    <row r="46" spans="1:21" hidden="1" x14ac:dyDescent="0.25">
      <c r="A46" s="117">
        <v>1</v>
      </c>
      <c r="B46" s="118">
        <v>2</v>
      </c>
      <c r="C46" s="303">
        <f>GRANTS!J46</f>
        <v>400084</v>
      </c>
      <c r="D46" s="120" t="b">
        <v>1</v>
      </c>
      <c r="E46" s="304" t="str">
        <f>RIGHT(GRANTS!C46,4)&amp;"."&amp;GRANTS!M46&amp;"."&amp;GRANTS!K46&amp;"."&amp;$C$5</f>
        <v>2032.DFC.CI01.Se21</v>
      </c>
      <c r="F46" s="305">
        <f t="shared" ca="1" si="0"/>
        <v>44481</v>
      </c>
      <c r="G46" s="306">
        <f>GRANTS!U46</f>
        <v>0</v>
      </c>
      <c r="H46" s="124">
        <f t="shared" ca="1" si="1"/>
        <v>44481</v>
      </c>
      <c r="I46" s="125">
        <v>0</v>
      </c>
      <c r="J46" s="304" t="str">
        <f>LEFT(GRANTS!D46,20)&amp;"."&amp;GRANTSPAY!E46</f>
        <v>Holly Park School.2032.DFC.CI01.Se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07" t="str">
        <f>GRANTS!I46</f>
        <v>11331/543965</v>
      </c>
      <c r="P46" s="120" t="b">
        <v>1</v>
      </c>
      <c r="Q46" s="120" t="b">
        <v>1</v>
      </c>
      <c r="R46" s="120" t="b">
        <v>1</v>
      </c>
      <c r="T46" s="11">
        <f t="shared" si="2"/>
        <v>18</v>
      </c>
      <c r="U46" s="1">
        <f t="shared" si="3"/>
        <v>36</v>
      </c>
    </row>
    <row r="47" spans="1:21" hidden="1" x14ac:dyDescent="0.25">
      <c r="A47" s="117">
        <v>1</v>
      </c>
      <c r="B47" s="118">
        <v>2</v>
      </c>
      <c r="C47" s="303">
        <f>GRANTS!J47</f>
        <v>400046</v>
      </c>
      <c r="D47" s="120" t="b">
        <v>1</v>
      </c>
      <c r="E47" s="304" t="str">
        <f>RIGHT(GRANTS!C47,4)&amp;"."&amp;GRANTS!M47&amp;"."&amp;GRANTS!K47&amp;"."&amp;$C$5</f>
        <v>2036.DFC.CI01.Se21</v>
      </c>
      <c r="F47" s="305">
        <f t="shared" ca="1" si="0"/>
        <v>44481</v>
      </c>
      <c r="G47" s="306">
        <f>GRANTS!U47</f>
        <v>0</v>
      </c>
      <c r="H47" s="124">
        <f t="shared" ca="1" si="1"/>
        <v>44481</v>
      </c>
      <c r="I47" s="125">
        <v>0</v>
      </c>
      <c r="J47" s="304" t="str">
        <f>LEFT(GRANTS!D47,20)&amp;"."&amp;GRANTSPAY!E47</f>
        <v>Livingstone School.2036.DFC.CI01.Se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07" t="str">
        <f>GRANTS!I47</f>
        <v>11331/543965</v>
      </c>
      <c r="P47" s="120" t="b">
        <v>1</v>
      </c>
      <c r="Q47" s="120" t="b">
        <v>1</v>
      </c>
      <c r="R47" s="120" t="b">
        <v>1</v>
      </c>
      <c r="T47" s="11">
        <f t="shared" si="2"/>
        <v>18</v>
      </c>
      <c r="U47" s="1">
        <f t="shared" si="3"/>
        <v>37</v>
      </c>
    </row>
    <row r="48" spans="1:21" hidden="1" x14ac:dyDescent="0.25">
      <c r="A48" s="117">
        <v>1</v>
      </c>
      <c r="B48" s="118">
        <v>2</v>
      </c>
      <c r="C48" s="303">
        <f>GRANTS!J48</f>
        <v>400030</v>
      </c>
      <c r="D48" s="120" t="b">
        <v>1</v>
      </c>
      <c r="E48" s="304" t="str">
        <f>RIGHT(GRANTS!C48,4)&amp;"."&amp;GRANTS!M48&amp;"."&amp;GRANTS!K48&amp;"."&amp;$C$5</f>
        <v>2037.DFC.CI01.Se21</v>
      </c>
      <c r="F48" s="305">
        <f t="shared" ca="1" si="0"/>
        <v>44481</v>
      </c>
      <c r="G48" s="306">
        <f>GRANTS!U48</f>
        <v>0</v>
      </c>
      <c r="H48" s="124">
        <f t="shared" ca="1" si="1"/>
        <v>44481</v>
      </c>
      <c r="I48" s="125">
        <v>0</v>
      </c>
      <c r="J48" s="304" t="str">
        <f>LEFT(GRANTS!D48,20)&amp;"."&amp;GRANTSPAY!E48</f>
        <v>Manorside Primary Sc.2037.DFC.CI01.Se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07" t="str">
        <f>GRANTS!I48</f>
        <v>11331/543965</v>
      </c>
      <c r="P48" s="120" t="b">
        <v>1</v>
      </c>
      <c r="Q48" s="120" t="b">
        <v>1</v>
      </c>
      <c r="R48" s="120" t="b">
        <v>1</v>
      </c>
      <c r="T48" s="11">
        <f t="shared" si="2"/>
        <v>18</v>
      </c>
      <c r="U48" s="1">
        <f t="shared" si="3"/>
        <v>39</v>
      </c>
    </row>
    <row r="49" spans="1:21" hidden="1" x14ac:dyDescent="0.25">
      <c r="A49" s="117">
        <v>1</v>
      </c>
      <c r="B49" s="118">
        <v>2</v>
      </c>
      <c r="C49" s="303">
        <f>GRANTS!J49</f>
        <v>400130</v>
      </c>
      <c r="D49" s="120" t="b">
        <v>1</v>
      </c>
      <c r="E49" s="304" t="str">
        <f>RIGHT(GRANTS!C49,4)&amp;"."&amp;GRANTS!M49&amp;"."&amp;GRANTS!K49&amp;"."&amp;$C$5</f>
        <v>3523.DFC.CI01.Se21</v>
      </c>
      <c r="F49" s="305">
        <f t="shared" ca="1" si="0"/>
        <v>44481</v>
      </c>
      <c r="G49" s="306">
        <f>GRANTS!U49</f>
        <v>0</v>
      </c>
      <c r="H49" s="124">
        <f t="shared" ca="1" si="1"/>
        <v>44481</v>
      </c>
      <c r="I49" s="125">
        <v>0</v>
      </c>
      <c r="J49" s="304" t="str">
        <f>LEFT(GRANTS!D49,20)&amp;"."&amp;GRANTSPAY!E49</f>
        <v>Martin Primary Schoo.3523.DFC.CI01.Se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07" t="str">
        <f>GRANTS!I49</f>
        <v>11331/543965</v>
      </c>
      <c r="P49" s="120" t="b">
        <v>1</v>
      </c>
      <c r="Q49" s="120" t="b">
        <v>1</v>
      </c>
      <c r="R49" s="120" t="b">
        <v>1</v>
      </c>
      <c r="T49" s="11">
        <f t="shared" si="2"/>
        <v>18</v>
      </c>
      <c r="U49" s="1">
        <f t="shared" si="3"/>
        <v>39</v>
      </c>
    </row>
    <row r="50" spans="1:21" hidden="1" x14ac:dyDescent="0.25">
      <c r="A50" s="117">
        <v>1</v>
      </c>
      <c r="B50" s="118">
        <v>2</v>
      </c>
      <c r="C50" s="303">
        <f>GRANTS!J50</f>
        <v>400048</v>
      </c>
      <c r="D50" s="120" t="b">
        <v>1</v>
      </c>
      <c r="E50" s="304" t="str">
        <f>RIGHT(GRANTS!C50,4)&amp;"."&amp;GRANTS!M50&amp;"."&amp;GRANTS!K50&amp;"."&amp;$C$5</f>
        <v>2042.DFC.CI01.Se21</v>
      </c>
      <c r="F50" s="305">
        <f t="shared" ca="1" si="0"/>
        <v>44481</v>
      </c>
      <c r="G50" s="306">
        <f>GRANTS!U50</f>
        <v>0</v>
      </c>
      <c r="H50" s="124">
        <f t="shared" ca="1" si="1"/>
        <v>44481</v>
      </c>
      <c r="I50" s="125">
        <v>0</v>
      </c>
      <c r="J50" s="304" t="str">
        <f>LEFT(GRANTS!D50,20)&amp;"."&amp;GRANTSPAY!E50</f>
        <v>Monkfrith School.2042.DFC.CI01.Se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07" t="str">
        <f>GRANTS!I50</f>
        <v>11331/543965</v>
      </c>
      <c r="P50" s="120" t="b">
        <v>1</v>
      </c>
      <c r="Q50" s="120" t="b">
        <v>1</v>
      </c>
      <c r="R50" s="120" t="b">
        <v>1</v>
      </c>
      <c r="T50" s="11">
        <f t="shared" si="2"/>
        <v>18</v>
      </c>
      <c r="U50" s="1">
        <f t="shared" si="3"/>
        <v>35</v>
      </c>
    </row>
    <row r="51" spans="1:21" hidden="1" x14ac:dyDescent="0.25">
      <c r="A51" s="117">
        <v>1</v>
      </c>
      <c r="B51" s="118">
        <v>2</v>
      </c>
      <c r="C51" s="303">
        <f>GRANTS!J51</f>
        <v>400087</v>
      </c>
      <c r="D51" s="120" t="b">
        <v>1</v>
      </c>
      <c r="E51" s="304" t="str">
        <f>RIGHT(GRANTS!C51,4)&amp;"."&amp;GRANTS!M51&amp;"."&amp;GRANTS!K51&amp;"."&amp;$C$5</f>
        <v>2044.DFC.CI01.Se21</v>
      </c>
      <c r="F51" s="305">
        <f t="shared" ca="1" si="0"/>
        <v>44481</v>
      </c>
      <c r="G51" s="306">
        <f>GRANTS!U51</f>
        <v>0</v>
      </c>
      <c r="H51" s="124">
        <f t="shared" ca="1" si="1"/>
        <v>44481</v>
      </c>
      <c r="I51" s="125">
        <v>0</v>
      </c>
      <c r="J51" s="304" t="str">
        <f>LEFT(GRANTS!D51,20)&amp;"."&amp;GRANTSPAY!E51</f>
        <v>Moss Hall Infant Sch.2044.DFC.CI01.Se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07" t="str">
        <f>GRANTS!I51</f>
        <v>11331/543965</v>
      </c>
      <c r="P51" s="120" t="b">
        <v>1</v>
      </c>
      <c r="Q51" s="120" t="b">
        <v>1</v>
      </c>
      <c r="R51" s="120" t="b">
        <v>1</v>
      </c>
      <c r="T51" s="11">
        <f t="shared" si="2"/>
        <v>18</v>
      </c>
      <c r="U51" s="1">
        <f t="shared" si="3"/>
        <v>39</v>
      </c>
    </row>
    <row r="52" spans="1:21" hidden="1" x14ac:dyDescent="0.25">
      <c r="A52" s="117">
        <v>1</v>
      </c>
      <c r="B52" s="118">
        <v>2</v>
      </c>
      <c r="C52" s="303">
        <f>GRANTS!J52</f>
        <v>400088</v>
      </c>
      <c r="D52" s="120" t="b">
        <v>1</v>
      </c>
      <c r="E52" s="304" t="str">
        <f>RIGHT(GRANTS!C52,4)&amp;"."&amp;GRANTS!M52&amp;"."&amp;GRANTS!K52&amp;"."&amp;$C$5</f>
        <v>2043.DFC.CI01.Se21</v>
      </c>
      <c r="F52" s="305">
        <f t="shared" ca="1" si="0"/>
        <v>44481</v>
      </c>
      <c r="G52" s="306">
        <f>GRANTS!U52</f>
        <v>0</v>
      </c>
      <c r="H52" s="124">
        <f t="shared" ca="1" si="1"/>
        <v>44481</v>
      </c>
      <c r="I52" s="125">
        <v>0</v>
      </c>
      <c r="J52" s="304" t="str">
        <f>LEFT(GRANTS!D52,20)&amp;"."&amp;GRANTSPAY!E52</f>
        <v>Moss Hall Junior Sch.2043.DFC.CI01.Se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07" t="str">
        <f>GRANTS!I52</f>
        <v>11331/543965</v>
      </c>
      <c r="P52" s="120" t="b">
        <v>1</v>
      </c>
      <c r="Q52" s="120" t="b">
        <v>1</v>
      </c>
      <c r="R52" s="120" t="b">
        <v>1</v>
      </c>
      <c r="T52" s="11">
        <f t="shared" si="2"/>
        <v>18</v>
      </c>
      <c r="U52" s="1">
        <f t="shared" si="3"/>
        <v>39</v>
      </c>
    </row>
    <row r="53" spans="1:21" hidden="1" x14ac:dyDescent="0.25">
      <c r="A53" s="117">
        <v>1</v>
      </c>
      <c r="B53" s="118">
        <v>2</v>
      </c>
      <c r="C53" s="303">
        <f>GRANTS!J53</f>
        <v>400089</v>
      </c>
      <c r="D53" s="120" t="b">
        <v>1</v>
      </c>
      <c r="E53" s="304" t="str">
        <f>RIGHT(GRANTS!C53,4)&amp;"."&amp;GRANTS!M53&amp;"."&amp;GRANTS!K53&amp;"."&amp;$C$5</f>
        <v>2045.DFC.CI01.Se21</v>
      </c>
      <c r="F53" s="305">
        <f t="shared" ca="1" si="0"/>
        <v>44481</v>
      </c>
      <c r="G53" s="306">
        <f>GRANTS!U53</f>
        <v>0</v>
      </c>
      <c r="H53" s="124">
        <f t="shared" ca="1" si="1"/>
        <v>44481</v>
      </c>
      <c r="I53" s="125">
        <v>0</v>
      </c>
      <c r="J53" s="304" t="str">
        <f>LEFT(GRANTS!D53,20)&amp;"."&amp;GRANTSPAY!E53</f>
        <v>Northside School.2045.DFC.CI01.Se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07" t="str">
        <f>GRANTS!I53</f>
        <v>11331/543965</v>
      </c>
      <c r="P53" s="120" t="b">
        <v>1</v>
      </c>
      <c r="Q53" s="120" t="b">
        <v>1</v>
      </c>
      <c r="R53" s="120" t="b">
        <v>1</v>
      </c>
      <c r="T53" s="11">
        <f t="shared" si="2"/>
        <v>18</v>
      </c>
      <c r="U53" s="1">
        <f t="shared" si="3"/>
        <v>35</v>
      </c>
    </row>
    <row r="54" spans="1:21" hidden="1" x14ac:dyDescent="0.25">
      <c r="A54" s="117">
        <v>1</v>
      </c>
      <c r="B54" s="118">
        <v>2</v>
      </c>
      <c r="C54" s="303">
        <f>GRANTS!J54</f>
        <v>400113</v>
      </c>
      <c r="D54" s="120" t="b">
        <v>1</v>
      </c>
      <c r="E54" s="304" t="str">
        <f>RIGHT(GRANTS!C54,4)&amp;"."&amp;GRANTS!M54&amp;"."&amp;GRANTS!K54&amp;"."&amp;$C$5</f>
        <v>2077.DFC.CI01.Se21</v>
      </c>
      <c r="F54" s="305">
        <f t="shared" ca="1" si="0"/>
        <v>44481</v>
      </c>
      <c r="G54" s="306">
        <f>GRANTS!U54</f>
        <v>0</v>
      </c>
      <c r="H54" s="124">
        <f t="shared" ca="1" si="1"/>
        <v>44481</v>
      </c>
      <c r="I54" s="125">
        <v>0</v>
      </c>
      <c r="J54" s="304" t="str">
        <f>LEFT(GRANTS!D54,20)&amp;"."&amp;GRANTSPAY!E54</f>
        <v>Orion Primary School.2077.DFC.CI01.Se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07" t="str">
        <f>GRANTS!I54</f>
        <v>11331/543965</v>
      </c>
      <c r="P54" s="120" t="b">
        <v>1</v>
      </c>
      <c r="Q54" s="120" t="b">
        <v>1</v>
      </c>
      <c r="R54" s="120" t="b">
        <v>1</v>
      </c>
      <c r="T54" s="11">
        <f t="shared" si="2"/>
        <v>18</v>
      </c>
      <c r="U54" s="1">
        <f t="shared" si="3"/>
        <v>39</v>
      </c>
    </row>
    <row r="55" spans="1:21" hidden="1" x14ac:dyDescent="0.25">
      <c r="A55" s="117">
        <v>1</v>
      </c>
      <c r="B55" s="118">
        <v>2</v>
      </c>
      <c r="C55" s="303">
        <f>GRANTS!J55</f>
        <v>400021</v>
      </c>
      <c r="D55" s="120" t="b">
        <v>1</v>
      </c>
      <c r="E55" s="304" t="str">
        <f>RIGHT(GRANTS!C55,4)&amp;"."&amp;GRANTS!M55&amp;"."&amp;GRANTS!K55&amp;"."&amp;$C$5</f>
        <v>5201.DFC.CI01.Se21</v>
      </c>
      <c r="F55" s="305">
        <f t="shared" ca="1" si="0"/>
        <v>44481</v>
      </c>
      <c r="G55" s="306">
        <f>GRANTS!U55</f>
        <v>0</v>
      </c>
      <c r="H55" s="124">
        <f t="shared" ca="1" si="1"/>
        <v>44481</v>
      </c>
      <c r="I55" s="125">
        <v>0</v>
      </c>
      <c r="J55" s="304" t="str">
        <f>LEFT(GRANTS!D55,20)&amp;"."&amp;GRANTSPAY!E55</f>
        <v>Osidge Primary Schoo.5201.DFC.CI01.Se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07" t="str">
        <f>GRANTS!I55</f>
        <v>11331/543965</v>
      </c>
      <c r="P55" s="120" t="b">
        <v>1</v>
      </c>
      <c r="Q55" s="120" t="b">
        <v>1</v>
      </c>
      <c r="R55" s="120" t="b">
        <v>1</v>
      </c>
      <c r="T55" s="11">
        <f t="shared" si="2"/>
        <v>18</v>
      </c>
      <c r="U55" s="1">
        <f t="shared" si="3"/>
        <v>39</v>
      </c>
    </row>
    <row r="56" spans="1:21" hidden="1" x14ac:dyDescent="0.25">
      <c r="A56" s="117">
        <v>1</v>
      </c>
      <c r="B56" s="118">
        <v>2</v>
      </c>
      <c r="C56" s="303">
        <f>GRANTS!J56</f>
        <v>400012</v>
      </c>
      <c r="D56" s="120" t="b">
        <v>1</v>
      </c>
      <c r="E56" s="304" t="str">
        <f>RIGHT(GRANTS!C56,4)&amp;"."&amp;GRANTS!M56&amp;"."&amp;GRANTS!K56&amp;"."&amp;$C$5</f>
        <v>2071.DFC.CI01.Se21</v>
      </c>
      <c r="F56" s="305">
        <f t="shared" ca="1" si="0"/>
        <v>44481</v>
      </c>
      <c r="G56" s="306">
        <f>GRANTS!U56</f>
        <v>0</v>
      </c>
      <c r="H56" s="124">
        <f t="shared" ca="1" si="1"/>
        <v>44481</v>
      </c>
      <c r="I56" s="125">
        <v>0</v>
      </c>
      <c r="J56" s="304" t="str">
        <f>LEFT(GRANTS!D56,20)&amp;"."&amp;GRANTSPAY!E56</f>
        <v>Queenswell Infant an.2071.DFC.CI01.Se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07" t="str">
        <f>GRANTS!I56</f>
        <v>11331/543965</v>
      </c>
      <c r="P56" s="120" t="b">
        <v>1</v>
      </c>
      <c r="Q56" s="120" t="b">
        <v>1</v>
      </c>
      <c r="R56" s="120" t="b">
        <v>1</v>
      </c>
      <c r="T56" s="11">
        <f t="shared" si="2"/>
        <v>18</v>
      </c>
      <c r="U56" s="1">
        <f t="shared" si="3"/>
        <v>39</v>
      </c>
    </row>
    <row r="57" spans="1:21" hidden="1" x14ac:dyDescent="0.25">
      <c r="A57" s="117">
        <v>1</v>
      </c>
      <c r="B57" s="118">
        <v>2</v>
      </c>
      <c r="C57" s="303">
        <f>GRANTS!J57</f>
        <v>400012</v>
      </c>
      <c r="D57" s="120" t="b">
        <v>1</v>
      </c>
      <c r="E57" s="304" t="str">
        <f>RIGHT(GRANTS!C57,4)&amp;"."&amp;GRANTS!M57&amp;"."&amp;GRANTS!K57&amp;"."&amp;$C$5</f>
        <v>2072.DFC.CI01.Se21</v>
      </c>
      <c r="F57" s="305">
        <f t="shared" ca="1" si="0"/>
        <v>44481</v>
      </c>
      <c r="G57" s="306">
        <f>GRANTS!U57</f>
        <v>0</v>
      </c>
      <c r="H57" s="124">
        <f t="shared" ca="1" si="1"/>
        <v>44481</v>
      </c>
      <c r="I57" s="125">
        <v>0</v>
      </c>
      <c r="J57" s="304" t="str">
        <f>LEFT(GRANTS!D57,20)&amp;"."&amp;GRANTSPAY!E57</f>
        <v>Queenswell Junior Sc.2072.DFC.CI01.Se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07" t="str">
        <f>GRANTS!I57</f>
        <v>11331/543965</v>
      </c>
      <c r="P57" s="120" t="b">
        <v>1</v>
      </c>
      <c r="Q57" s="120" t="b">
        <v>1</v>
      </c>
      <c r="R57" s="120" t="b">
        <v>1</v>
      </c>
      <c r="T57" s="11">
        <f t="shared" si="2"/>
        <v>18</v>
      </c>
      <c r="U57" s="1">
        <f t="shared" si="3"/>
        <v>39</v>
      </c>
    </row>
    <row r="58" spans="1:21" hidden="1" x14ac:dyDescent="0.25">
      <c r="A58" s="117">
        <v>1</v>
      </c>
      <c r="B58" s="118">
        <v>2</v>
      </c>
      <c r="C58" s="303">
        <f>GRANTS!J58</f>
        <v>400038</v>
      </c>
      <c r="D58" s="120" t="b">
        <v>1</v>
      </c>
      <c r="E58" s="304" t="str">
        <f>RIGHT(GRANTS!C58,4)&amp;"."&amp;GRANTS!M58&amp;"."&amp;GRANTS!K58&amp;"."&amp;$C$5</f>
        <v>2070.DFC.CI01.Se21</v>
      </c>
      <c r="F58" s="305">
        <f t="shared" ca="1" si="0"/>
        <v>44481</v>
      </c>
      <c r="G58" s="306">
        <f>GRANTS!U58</f>
        <v>0</v>
      </c>
      <c r="H58" s="124">
        <f t="shared" ca="1" si="1"/>
        <v>44481</v>
      </c>
      <c r="I58" s="125">
        <v>0</v>
      </c>
      <c r="J58" s="304" t="str">
        <f>LEFT(GRANTS!D58,20)&amp;"."&amp;GRANTSPAY!E58</f>
        <v>Sunnyfields Primary .2070.DFC.CI01.Se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07" t="str">
        <f>GRANTS!I58</f>
        <v>11331/543965</v>
      </c>
      <c r="P58" s="120" t="b">
        <v>1</v>
      </c>
      <c r="Q58" s="120" t="b">
        <v>1</v>
      </c>
      <c r="R58" s="120" t="b">
        <v>1</v>
      </c>
      <c r="T58" s="11">
        <f t="shared" si="2"/>
        <v>18</v>
      </c>
      <c r="U58" s="1">
        <f t="shared" si="3"/>
        <v>39</v>
      </c>
    </row>
    <row r="59" spans="1:21" hidden="1" x14ac:dyDescent="0.25">
      <c r="A59" s="117">
        <v>1</v>
      </c>
      <c r="B59" s="118">
        <v>2</v>
      </c>
      <c r="C59" s="303">
        <f>GRANTS!J59</f>
        <v>400101</v>
      </c>
      <c r="D59" s="120" t="b">
        <v>1</v>
      </c>
      <c r="E59" s="304" t="str">
        <f>RIGHT(GRANTS!C59,4)&amp;"."&amp;GRANTS!M59&amp;"."&amp;GRANTS!K59&amp;"."&amp;$C$5</f>
        <v>2055.DFC.CI01.Se21</v>
      </c>
      <c r="F59" s="305">
        <f t="shared" ca="1" si="0"/>
        <v>44481</v>
      </c>
      <c r="G59" s="306">
        <f>GRANTS!U59</f>
        <v>0</v>
      </c>
      <c r="H59" s="124">
        <f t="shared" ca="1" si="1"/>
        <v>44481</v>
      </c>
      <c r="I59" s="125">
        <v>0</v>
      </c>
      <c r="J59" s="304" t="str">
        <f>LEFT(GRANTS!D59,20)&amp;"."&amp;GRANTSPAY!E59</f>
        <v>Tudor School.2055.DFC.CI01.Se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07" t="str">
        <f>GRANTS!I59</f>
        <v>11331/543965</v>
      </c>
      <c r="P59" s="120" t="b">
        <v>1</v>
      </c>
      <c r="Q59" s="120" t="b">
        <v>1</v>
      </c>
      <c r="R59" s="120" t="b">
        <v>1</v>
      </c>
      <c r="T59" s="11">
        <f t="shared" si="2"/>
        <v>18</v>
      </c>
      <c r="U59" s="1">
        <f t="shared" si="3"/>
        <v>31</v>
      </c>
    </row>
    <row r="60" spans="1:21" hidden="1" x14ac:dyDescent="0.25">
      <c r="A60" s="117">
        <v>1</v>
      </c>
      <c r="B60" s="118">
        <v>2</v>
      </c>
      <c r="C60" s="303">
        <f>GRANTS!J60</f>
        <v>400053</v>
      </c>
      <c r="D60" s="120" t="b">
        <v>1</v>
      </c>
      <c r="E60" s="304" t="str">
        <f>RIGHT(GRANTS!C60,4)&amp;"."&amp;GRANTS!M60&amp;"."&amp;GRANTS!K60&amp;"."&amp;$C$5</f>
        <v>2057.DFC.CI01.Se21</v>
      </c>
      <c r="F60" s="305">
        <f t="shared" ca="1" si="0"/>
        <v>44481</v>
      </c>
      <c r="G60" s="306">
        <f>GRANTS!U60</f>
        <v>0</v>
      </c>
      <c r="H60" s="124">
        <f t="shared" ca="1" si="1"/>
        <v>44481</v>
      </c>
      <c r="I60" s="125">
        <v>0</v>
      </c>
      <c r="J60" s="304" t="str">
        <f>LEFT(GRANTS!D60,20)&amp;"."&amp;GRANTSPAY!E60</f>
        <v>Underhill School.2057.DFC.CI01.Se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07" t="str">
        <f>GRANTS!I60</f>
        <v>11331/543965</v>
      </c>
      <c r="P60" s="120" t="b">
        <v>1</v>
      </c>
      <c r="Q60" s="120" t="b">
        <v>1</v>
      </c>
      <c r="R60" s="120" t="b">
        <v>1</v>
      </c>
      <c r="T60" s="11">
        <f t="shared" si="2"/>
        <v>18</v>
      </c>
      <c r="U60" s="1">
        <f t="shared" si="3"/>
        <v>35</v>
      </c>
    </row>
    <row r="61" spans="1:21" hidden="1" x14ac:dyDescent="0.25">
      <c r="A61" s="117">
        <v>1</v>
      </c>
      <c r="B61" s="118">
        <v>2</v>
      </c>
      <c r="C61" s="303">
        <f>GRANTS!J61</f>
        <v>400111</v>
      </c>
      <c r="D61" s="120" t="b">
        <v>1</v>
      </c>
      <c r="E61" s="304" t="str">
        <f>RIGHT(GRANTS!C61,4)&amp;"."&amp;GRANTS!M61&amp;"."&amp;GRANTS!K61&amp;"."&amp;$C$5</f>
        <v>2076.DFC.CI01.Se21</v>
      </c>
      <c r="F61" s="305">
        <f t="shared" ca="1" si="0"/>
        <v>44481</v>
      </c>
      <c r="G61" s="306">
        <f>GRANTS!U61</f>
        <v>0</v>
      </c>
      <c r="H61" s="124">
        <f t="shared" ca="1" si="1"/>
        <v>44481</v>
      </c>
      <c r="I61" s="125">
        <v>0</v>
      </c>
      <c r="J61" s="304" t="str">
        <f>LEFT(GRANTS!D61,20)&amp;"."&amp;GRANTSPAY!E61</f>
        <v>Wessex  Gardens Prim.2076.DFC.CI01.Se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07" t="str">
        <f>GRANTS!I61</f>
        <v>11331/543965</v>
      </c>
      <c r="P61" s="120" t="b">
        <v>1</v>
      </c>
      <c r="Q61" s="120" t="b">
        <v>1</v>
      </c>
      <c r="R61" s="120" t="b">
        <v>1</v>
      </c>
      <c r="T61" s="11">
        <f t="shared" si="2"/>
        <v>18</v>
      </c>
      <c r="U61" s="1">
        <f t="shared" si="3"/>
        <v>39</v>
      </c>
    </row>
    <row r="62" spans="1:21" hidden="1" x14ac:dyDescent="0.25">
      <c r="A62" s="117">
        <v>1</v>
      </c>
      <c r="B62" s="118">
        <v>2</v>
      </c>
      <c r="C62" s="303">
        <f>GRANTS!J62</f>
        <v>400011</v>
      </c>
      <c r="D62" s="120" t="b">
        <v>1</v>
      </c>
      <c r="E62" s="304" t="str">
        <f>RIGHT(GRANTS!C62,4)&amp;"."&amp;GRANTS!M62&amp;"."&amp;GRANTS!K62&amp;"."&amp;$C$5</f>
        <v>2060.DFC.CI01.Se21</v>
      </c>
      <c r="F62" s="305">
        <f t="shared" ca="1" si="0"/>
        <v>44481</v>
      </c>
      <c r="G62" s="306">
        <f>GRANTS!U62</f>
        <v>0</v>
      </c>
      <c r="H62" s="124">
        <f t="shared" ca="1" si="1"/>
        <v>44481</v>
      </c>
      <c r="I62" s="125">
        <v>0</v>
      </c>
      <c r="J62" s="304" t="str">
        <f>LEFT(GRANTS!D62,20)&amp;"."&amp;GRANTSPAY!E62</f>
        <v>Whitings Hill Primar.2060.DFC.CI01.Se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07" t="str">
        <f>GRANTS!I62</f>
        <v>11331/543965</v>
      </c>
      <c r="P62" s="120" t="b">
        <v>1</v>
      </c>
      <c r="Q62" s="120" t="b">
        <v>1</v>
      </c>
      <c r="R62" s="120" t="b">
        <v>1</v>
      </c>
      <c r="T62" s="11">
        <f t="shared" si="2"/>
        <v>18</v>
      </c>
      <c r="U62" s="1">
        <f t="shared" si="3"/>
        <v>39</v>
      </c>
    </row>
    <row r="63" spans="1:21" hidden="1" x14ac:dyDescent="0.25">
      <c r="A63" s="117">
        <v>1</v>
      </c>
      <c r="B63" s="118">
        <v>2</v>
      </c>
      <c r="C63" s="303">
        <f>GRANTS!J63</f>
        <v>400117</v>
      </c>
      <c r="D63" s="120" t="b">
        <v>1</v>
      </c>
      <c r="E63" s="304" t="str">
        <f>RIGHT(GRANTS!C63,4)&amp;"."&amp;GRANTS!M63&amp;"."&amp;GRANTS!K63&amp;"."&amp;$C$5</f>
        <v>3518.DFC.CI01.Se21</v>
      </c>
      <c r="F63" s="305">
        <f t="shared" ca="1" si="0"/>
        <v>44481</v>
      </c>
      <c r="G63" s="306">
        <f>GRANTS!U63</f>
        <v>0</v>
      </c>
      <c r="H63" s="124">
        <f t="shared" ca="1" si="1"/>
        <v>44481</v>
      </c>
      <c r="I63" s="125">
        <v>0</v>
      </c>
      <c r="J63" s="304" t="str">
        <f>LEFT(GRANTS!D63,20)&amp;"."&amp;GRANTSPAY!E63</f>
        <v>Woodcroft Primary Sc.3518.DFC.CI01.Se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07" t="str">
        <f>GRANTS!I63</f>
        <v>11331/543965</v>
      </c>
      <c r="P63" s="120" t="b">
        <v>1</v>
      </c>
      <c r="Q63" s="120" t="b">
        <v>1</v>
      </c>
      <c r="R63" s="120" t="b">
        <v>1</v>
      </c>
      <c r="T63" s="11">
        <f t="shared" si="2"/>
        <v>18</v>
      </c>
      <c r="U63" s="1">
        <f t="shared" si="3"/>
        <v>39</v>
      </c>
    </row>
    <row r="64" spans="1:21" hidden="1" x14ac:dyDescent="0.25">
      <c r="A64" s="117">
        <v>1</v>
      </c>
      <c r="B64" s="118">
        <v>2</v>
      </c>
      <c r="C64" s="303">
        <f>GRANTS!J64</f>
        <v>400004</v>
      </c>
      <c r="D64" s="120" t="b">
        <v>1</v>
      </c>
      <c r="E64" s="304" t="str">
        <f>RIGHT(GRANTS!C64,4)&amp;"."&amp;GRANTS!M64&amp;"."&amp;GRANTS!K64&amp;"."&amp;$C$5</f>
        <v>2054.DFC.CI01.Se21</v>
      </c>
      <c r="F64" s="305">
        <f t="shared" ca="1" si="0"/>
        <v>44481</v>
      </c>
      <c r="G64" s="306">
        <f>GRANTS!U64</f>
        <v>0</v>
      </c>
      <c r="H64" s="124">
        <f t="shared" ca="1" si="1"/>
        <v>44481</v>
      </c>
      <c r="I64" s="125">
        <v>0</v>
      </c>
      <c r="J64" s="304" t="str">
        <f>LEFT(GRANTS!D64,20)&amp;"."&amp;GRANTSPAY!E64</f>
        <v>Woodridge  Primary S.2054.DFC.CI01.Se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07" t="str">
        <f>GRANTS!I64</f>
        <v>11331/543965</v>
      </c>
      <c r="P64" s="120" t="b">
        <v>1</v>
      </c>
      <c r="Q64" s="120" t="b">
        <v>1</v>
      </c>
      <c r="R64" s="120" t="b">
        <v>1</v>
      </c>
      <c r="T64" s="11">
        <f t="shared" si="2"/>
        <v>18</v>
      </c>
      <c r="U64" s="1">
        <f t="shared" si="3"/>
        <v>39</v>
      </c>
    </row>
    <row r="65" spans="1:21" hidden="1" x14ac:dyDescent="0.25">
      <c r="A65" s="117">
        <v>1</v>
      </c>
      <c r="B65" s="118">
        <v>2</v>
      </c>
      <c r="C65" s="303">
        <f>GRANTS!J65</f>
        <v>400157</v>
      </c>
      <c r="D65" s="120" t="b">
        <v>1</v>
      </c>
      <c r="E65" s="304" t="str">
        <f>RIGHT(GRANTS!C65,4)&amp;"."&amp;GRANTS!M65&amp;"."&amp;GRANTS!K65&amp;"."&amp;$C$5</f>
        <v>1102.DFC.CI01.Se21</v>
      </c>
      <c r="F65" s="305">
        <f t="shared" ca="1" si="0"/>
        <v>44481</v>
      </c>
      <c r="G65" s="306">
        <f>GRANTS!U65</f>
        <v>0</v>
      </c>
      <c r="H65" s="124">
        <f t="shared" ca="1" si="1"/>
        <v>44481</v>
      </c>
      <c r="I65" s="125">
        <v>0</v>
      </c>
      <c r="J65" s="304" t="str">
        <f>LEFT(GRANTS!D65,20)&amp;"."&amp;GRANTSPAY!E65</f>
        <v>Northgate.1102.DFC.CI01.Se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07" t="str">
        <f>GRANTS!I65</f>
        <v>11340/543965</v>
      </c>
      <c r="P65" s="120" t="b">
        <v>1</v>
      </c>
      <c r="Q65" s="120" t="b">
        <v>1</v>
      </c>
      <c r="R65" s="120" t="b">
        <v>1</v>
      </c>
      <c r="T65" s="11">
        <f t="shared" si="2"/>
        <v>18</v>
      </c>
      <c r="U65" s="1">
        <f t="shared" si="3"/>
        <v>28</v>
      </c>
    </row>
    <row r="66" spans="1:21" hidden="1" x14ac:dyDescent="0.25">
      <c r="A66" s="117">
        <v>1</v>
      </c>
      <c r="B66" s="118">
        <v>2</v>
      </c>
      <c r="C66" s="303">
        <f>GRANTS!J66</f>
        <v>400156</v>
      </c>
      <c r="D66" s="120" t="b">
        <v>1</v>
      </c>
      <c r="E66" s="304" t="str">
        <f>RIGHT(GRANTS!C66,4)&amp;"."&amp;GRANTS!M66&amp;"."&amp;GRANTS!K66&amp;"."&amp;$C$5</f>
        <v>1100.DFC.CI01.Se21</v>
      </c>
      <c r="F66" s="305">
        <f t="shared" ca="1" si="0"/>
        <v>44481</v>
      </c>
      <c r="G66" s="306">
        <f>GRANTS!U66</f>
        <v>0</v>
      </c>
      <c r="H66" s="124">
        <f t="shared" ca="1" si="1"/>
        <v>44481</v>
      </c>
      <c r="I66" s="125">
        <v>0</v>
      </c>
      <c r="J66" s="304" t="str">
        <f>LEFT(GRANTS!D66,20)&amp;"."&amp;GRANTSPAY!E66</f>
        <v>Pavilion.1100.DFC.CI01.Se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07" t="str">
        <f>GRANTS!I66</f>
        <v>11340/543965</v>
      </c>
      <c r="P66" s="120" t="b">
        <v>1</v>
      </c>
      <c r="Q66" s="120" t="b">
        <v>1</v>
      </c>
      <c r="R66" s="120" t="b">
        <v>1</v>
      </c>
      <c r="T66" s="11">
        <f t="shared" si="2"/>
        <v>18</v>
      </c>
      <c r="U66" s="1">
        <f t="shared" si="3"/>
        <v>27</v>
      </c>
    </row>
    <row r="67" spans="1:21" hidden="1" x14ac:dyDescent="0.25">
      <c r="A67" s="117">
        <v>1</v>
      </c>
      <c r="B67" s="118">
        <v>2</v>
      </c>
      <c r="C67" s="303">
        <f>GRANTS!J67</f>
        <v>400033</v>
      </c>
      <c r="D67" s="120" t="b">
        <v>1</v>
      </c>
      <c r="E67" s="304" t="str">
        <f>RIGHT(GRANTS!C67,4)&amp;"."&amp;GRANTS!M67&amp;"."&amp;GRANTS!K67&amp;"."&amp;$C$5</f>
        <v>4003.DFC.CI01.Se21</v>
      </c>
      <c r="F67" s="305">
        <f t="shared" ca="1" si="0"/>
        <v>44481</v>
      </c>
      <c r="G67" s="306">
        <f>GRANTS!U67</f>
        <v>0</v>
      </c>
      <c r="H67" s="124">
        <f t="shared" ca="1" si="1"/>
        <v>44481</v>
      </c>
      <c r="I67" s="125">
        <v>0</v>
      </c>
      <c r="J67" s="304" t="str">
        <f>LEFT(GRANTS!D67,20)&amp;"."&amp;GRANTSPAY!E67</f>
        <v>Friern Barnet School.4003.DFC.CI01.Se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07" t="str">
        <f>GRANTS!I67</f>
        <v>11339/543965</v>
      </c>
      <c r="P67" s="120" t="b">
        <v>1</v>
      </c>
      <c r="Q67" s="120" t="b">
        <v>1</v>
      </c>
      <c r="R67" s="120" t="b">
        <v>1</v>
      </c>
      <c r="T67" s="11">
        <f t="shared" si="2"/>
        <v>18</v>
      </c>
      <c r="U67" s="1">
        <f t="shared" si="3"/>
        <v>39</v>
      </c>
    </row>
    <row r="68" spans="1:21" hidden="1" x14ac:dyDescent="0.25">
      <c r="A68" s="117">
        <v>1</v>
      </c>
      <c r="B68" s="118">
        <v>2</v>
      </c>
      <c r="C68" s="303">
        <f>GRANTS!J68</f>
        <v>400063</v>
      </c>
      <c r="D68" s="120" t="b">
        <v>1</v>
      </c>
      <c r="E68" s="304" t="str">
        <f>RIGHT(GRANTS!C68,4)&amp;"."&amp;GRANTS!M68&amp;"."&amp;GRANTS!K68&amp;"."&amp;$C$5</f>
        <v>7010.DFC.CI01.Se21</v>
      </c>
      <c r="F68" s="305">
        <f t="shared" ca="1" si="0"/>
        <v>44481</v>
      </c>
      <c r="G68" s="306">
        <f>GRANTS!U68</f>
        <v>0</v>
      </c>
      <c r="H68" s="124">
        <f t="shared" ca="1" si="1"/>
        <v>44481</v>
      </c>
      <c r="I68" s="125">
        <v>0</v>
      </c>
      <c r="J68" s="304" t="str">
        <f>LEFT(GRANTS!D68,20)&amp;"."&amp;GRANTSPAY!E68</f>
        <v>Mapledown.7010.DFC.CI01.Se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07" t="str">
        <f>GRANTS!I68</f>
        <v>11340/543965</v>
      </c>
      <c r="P68" s="120" t="b">
        <v>1</v>
      </c>
      <c r="Q68" s="120" t="b">
        <v>1</v>
      </c>
      <c r="R68" s="120" t="b">
        <v>1</v>
      </c>
      <c r="T68" s="11">
        <f t="shared" si="2"/>
        <v>18</v>
      </c>
      <c r="U68" s="1">
        <f t="shared" si="3"/>
        <v>28</v>
      </c>
    </row>
    <row r="69" spans="1:21" hidden="1" x14ac:dyDescent="0.25">
      <c r="A69" s="117">
        <v>1</v>
      </c>
      <c r="B69" s="118">
        <v>2</v>
      </c>
      <c r="C69" s="303">
        <f>GRANTS!J69</f>
        <v>400034</v>
      </c>
      <c r="D69" s="120" t="b">
        <v>1</v>
      </c>
      <c r="E69" s="304" t="str">
        <f>RIGHT(GRANTS!C69,4)&amp;"."&amp;GRANTS!M69&amp;"."&amp;GRANTS!K69&amp;"."&amp;$C$5</f>
        <v>7005.DFC.CI01.Se21</v>
      </c>
      <c r="F69" s="305">
        <f t="shared" ca="1" si="0"/>
        <v>44481</v>
      </c>
      <c r="G69" s="306">
        <f>GRANTS!U69</f>
        <v>0</v>
      </c>
      <c r="H69" s="124">
        <f t="shared" ca="1" si="1"/>
        <v>44481</v>
      </c>
      <c r="I69" s="125">
        <v>0</v>
      </c>
      <c r="J69" s="304" t="str">
        <f>LEFT(GRANTS!D69,20)&amp;"."&amp;GRANTSPAY!E69</f>
        <v>Northway.7005.DFC.CI01.Se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07" t="str">
        <f>GRANTS!I69</f>
        <v>11340/543965</v>
      </c>
      <c r="P69" s="120" t="b">
        <v>1</v>
      </c>
      <c r="Q69" s="120" t="b">
        <v>1</v>
      </c>
      <c r="R69" s="120" t="b">
        <v>1</v>
      </c>
      <c r="T69" s="11">
        <f t="shared" si="2"/>
        <v>18</v>
      </c>
      <c r="U69" s="1">
        <f t="shared" si="3"/>
        <v>27</v>
      </c>
    </row>
    <row r="70" spans="1:21" hidden="1" x14ac:dyDescent="0.25">
      <c r="A70" s="117">
        <v>1</v>
      </c>
      <c r="B70" s="118">
        <v>2</v>
      </c>
      <c r="C70" s="303">
        <f>GRANTS!J70</f>
        <v>400091</v>
      </c>
      <c r="D70" s="120" t="b">
        <v>1</v>
      </c>
      <c r="E70" s="304" t="str">
        <f>RIGHT(GRANTS!C70,4)&amp;"."&amp;GRANTS!M70&amp;"."&amp;GRANTS!K70&amp;"."&amp;$C$5</f>
        <v>7009.DFC.CI01.Se21</v>
      </c>
      <c r="F70" s="305">
        <f t="shared" ca="1" si="0"/>
        <v>44481</v>
      </c>
      <c r="G70" s="306">
        <f>GRANTS!U70</f>
        <v>0</v>
      </c>
      <c r="H70" s="124">
        <f t="shared" ca="1" si="1"/>
        <v>44481</v>
      </c>
      <c r="I70" s="125">
        <v>0</v>
      </c>
      <c r="J70" s="304" t="str">
        <f>LEFT(GRANTS!D70,20)&amp;"."&amp;GRANTSPAY!E70</f>
        <v>Oakleigh.7009.DFC.CI01.Se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07" t="str">
        <f>GRANTS!I70</f>
        <v>11340/543965</v>
      </c>
      <c r="P70" s="120" t="b">
        <v>1</v>
      </c>
      <c r="Q70" s="120" t="b">
        <v>1</v>
      </c>
      <c r="R70" s="120" t="b">
        <v>1</v>
      </c>
      <c r="T70" s="11">
        <f t="shared" si="2"/>
        <v>18</v>
      </c>
      <c r="U70" s="1">
        <f t="shared" si="3"/>
        <v>27</v>
      </c>
    </row>
    <row r="71" spans="1:21" hidden="1" x14ac:dyDescent="0.25">
      <c r="A71" s="117">
        <v>1</v>
      </c>
      <c r="B71" s="118">
        <v>2</v>
      </c>
      <c r="C71" s="303">
        <f>GRANTS!J71</f>
        <v>400125</v>
      </c>
      <c r="D71" s="120" t="b">
        <v>1</v>
      </c>
      <c r="E71" s="304" t="str">
        <f>RIGHT(GRANTS!C71,4)&amp;"."&amp;GRANTS!M71&amp;"."&amp;GRANTS!K71&amp;"."&amp;$C$5</f>
        <v>3520.PEGrt.I18.Se21</v>
      </c>
      <c r="F71" s="305">
        <f t="shared" ca="1" si="0"/>
        <v>44481</v>
      </c>
      <c r="G71" s="306">
        <f>GRANTS!U71</f>
        <v>0</v>
      </c>
      <c r="H71" s="124">
        <f t="shared" ca="1" si="1"/>
        <v>44481</v>
      </c>
      <c r="I71" s="125">
        <v>0</v>
      </c>
      <c r="J71" s="304" t="str">
        <f>LEFT(GRANTS!D71,20)&amp;"."&amp;GRANTSPAY!E71</f>
        <v>Akiva School.3520.PEGrt.I18.Se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07" t="str">
        <f>GRANTS!I71</f>
        <v>10166/543965</v>
      </c>
      <c r="P71" s="120" t="b">
        <v>1</v>
      </c>
      <c r="Q71" s="120" t="b">
        <v>1</v>
      </c>
      <c r="R71" s="120" t="b">
        <v>1</v>
      </c>
      <c r="T71" s="11">
        <f t="shared" si="2"/>
        <v>19</v>
      </c>
      <c r="U71" s="1">
        <f t="shared" si="3"/>
        <v>32</v>
      </c>
    </row>
    <row r="72" spans="1:21" hidden="1" x14ac:dyDescent="0.25">
      <c r="A72" s="117">
        <v>1</v>
      </c>
      <c r="B72" s="118">
        <v>2</v>
      </c>
      <c r="C72" s="303">
        <f>GRANTS!J72</f>
        <v>400069</v>
      </c>
      <c r="D72" s="120" t="b">
        <v>1</v>
      </c>
      <c r="E72" s="304" t="str">
        <f>RIGHT(GRANTS!C72,4)&amp;"."&amp;GRANTS!M72&amp;"."&amp;GRANTS!K72&amp;"."&amp;$C$5</f>
        <v>3300.PEGrt.I18.Se21</v>
      </c>
      <c r="F72" s="305">
        <f t="shared" ca="1" si="0"/>
        <v>44481</v>
      </c>
      <c r="G72" s="306">
        <f>GRANTS!U72</f>
        <v>0</v>
      </c>
      <c r="H72" s="124">
        <f t="shared" ca="1" si="1"/>
        <v>44481</v>
      </c>
      <c r="I72" s="125">
        <v>0</v>
      </c>
      <c r="J72" s="304" t="str">
        <f>LEFT(GRANTS!D72,20)&amp;"."&amp;GRANTSPAY!E72</f>
        <v>All Saints' CE Prima.3300.PEGrt.I18.Se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07" t="str">
        <f>GRANTS!I72</f>
        <v>10166/543965</v>
      </c>
      <c r="P72" s="120" t="b">
        <v>1</v>
      </c>
      <c r="Q72" s="120" t="b">
        <v>1</v>
      </c>
      <c r="R72" s="120" t="b">
        <v>1</v>
      </c>
      <c r="T72" s="11">
        <f t="shared" si="2"/>
        <v>19</v>
      </c>
      <c r="U72" s="1">
        <f t="shared" si="3"/>
        <v>40</v>
      </c>
    </row>
    <row r="73" spans="1:21" hidden="1" x14ac:dyDescent="0.25">
      <c r="A73" s="117">
        <v>1</v>
      </c>
      <c r="B73" s="118">
        <v>2</v>
      </c>
      <c r="C73" s="303">
        <f>GRANTS!J73</f>
        <v>400015</v>
      </c>
      <c r="D73" s="120" t="b">
        <v>1</v>
      </c>
      <c r="E73" s="304" t="str">
        <f>RIGHT(GRANTS!C73,4)&amp;"."&amp;GRANTS!M73&amp;"."&amp;GRANTS!K73&amp;"."&amp;$C$5</f>
        <v>3317.PEGrt.I18.Se21</v>
      </c>
      <c r="F73" s="305">
        <f t="shared" ca="1" si="0"/>
        <v>44481</v>
      </c>
      <c r="G73" s="306">
        <f>GRANTS!U73</f>
        <v>0</v>
      </c>
      <c r="H73" s="124">
        <f t="shared" ca="1" si="1"/>
        <v>44481</v>
      </c>
      <c r="I73" s="125">
        <v>0</v>
      </c>
      <c r="J73" s="304" t="str">
        <f>LEFT(GRANTS!D73,20)&amp;"."&amp;GRANTSPAY!E73</f>
        <v>All Saints' CE Prima.3317.PEGrt.I18.Se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07" t="str">
        <f>GRANTS!I73</f>
        <v>10166/543965</v>
      </c>
      <c r="P73" s="120" t="b">
        <v>1</v>
      </c>
      <c r="Q73" s="120" t="b">
        <v>1</v>
      </c>
      <c r="R73" s="120" t="b">
        <v>1</v>
      </c>
      <c r="T73" s="11">
        <f t="shared" si="2"/>
        <v>19</v>
      </c>
      <c r="U73" s="1">
        <f t="shared" si="3"/>
        <v>40</v>
      </c>
    </row>
    <row r="74" spans="1:21" hidden="1" x14ac:dyDescent="0.25">
      <c r="A74" s="117">
        <v>1</v>
      </c>
      <c r="B74" s="118">
        <v>2</v>
      </c>
      <c r="C74" s="303">
        <f>GRANTS!J74</f>
        <v>400023</v>
      </c>
      <c r="D74" s="120" t="b">
        <v>1</v>
      </c>
      <c r="E74" s="304" t="str">
        <f>RIGHT(GRANTS!C74,4)&amp;"."&amp;GRANTS!M74&amp;"."&amp;GRANTS!K74&amp;"."&amp;$C$5</f>
        <v>3500.PEGrt.I18.Se21</v>
      </c>
      <c r="F74" s="305">
        <f t="shared" ca="1" si="0"/>
        <v>44481</v>
      </c>
      <c r="G74" s="306">
        <f>GRANTS!U74</f>
        <v>0</v>
      </c>
      <c r="H74" s="124">
        <f t="shared" ca="1" si="1"/>
        <v>44481</v>
      </c>
      <c r="I74" s="125">
        <v>0</v>
      </c>
      <c r="J74" s="304" t="str">
        <f>LEFT(GRANTS!D74,20)&amp;"."&amp;GRANTSPAY!E74</f>
        <v>Annunciation Catholi.3500.PEGrt.I18.Se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07" t="str">
        <f>GRANTS!I74</f>
        <v>10166/543965</v>
      </c>
      <c r="P74" s="120" t="b">
        <v>1</v>
      </c>
      <c r="Q74" s="120" t="b">
        <v>1</v>
      </c>
      <c r="R74" s="120" t="b">
        <v>1</v>
      </c>
      <c r="T74" s="11">
        <f t="shared" si="2"/>
        <v>19</v>
      </c>
      <c r="U74" s="1">
        <f t="shared" si="3"/>
        <v>40</v>
      </c>
    </row>
    <row r="75" spans="1:21" hidden="1" x14ac:dyDescent="0.25">
      <c r="A75" s="117">
        <v>1</v>
      </c>
      <c r="B75" s="118">
        <v>2</v>
      </c>
      <c r="C75" s="303">
        <f>GRANTS!J75</f>
        <v>400107</v>
      </c>
      <c r="D75" s="120" t="b">
        <v>1</v>
      </c>
      <c r="E75" s="304" t="str">
        <f>RIGHT(GRANTS!C75,4)&amp;"."&amp;GRANTS!M75&amp;"."&amp;GRANTS!K75&amp;"."&amp;$C$5</f>
        <v>3514.PEGrt.I18.Se21</v>
      </c>
      <c r="F75" s="305">
        <f t="shared" ca="1" si="0"/>
        <v>44481</v>
      </c>
      <c r="G75" s="306">
        <f>GRANTS!U75</f>
        <v>0</v>
      </c>
      <c r="H75" s="124">
        <f t="shared" ca="1" si="1"/>
        <v>44481</v>
      </c>
      <c r="I75" s="125">
        <v>0</v>
      </c>
      <c r="J75" s="304" t="str">
        <f>LEFT(GRANTS!D75,20)&amp;"."&amp;GRANTSPAY!E75</f>
        <v>Annunciation Catholi.3514.PEGrt.I18.Se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07" t="str">
        <f>GRANTS!I75</f>
        <v>10166/543965</v>
      </c>
      <c r="P75" s="120" t="b">
        <v>1</v>
      </c>
      <c r="Q75" s="120" t="b">
        <v>1</v>
      </c>
      <c r="R75" s="120" t="b">
        <v>1</v>
      </c>
      <c r="T75" s="11">
        <f t="shared" si="2"/>
        <v>19</v>
      </c>
      <c r="U75" s="1">
        <f t="shared" si="3"/>
        <v>40</v>
      </c>
    </row>
    <row r="76" spans="1:21" hidden="1" x14ac:dyDescent="0.25">
      <c r="A76" s="117">
        <v>1</v>
      </c>
      <c r="B76" s="118">
        <v>2</v>
      </c>
      <c r="C76" s="303">
        <f>GRANTS!J76</f>
        <v>400005</v>
      </c>
      <c r="D76" s="120" t="b">
        <v>1</v>
      </c>
      <c r="E76" s="304" t="str">
        <f>RIGHT(GRANTS!C76,4)&amp;"."&amp;GRANTS!M76&amp;"."&amp;GRANTS!K76&amp;"."&amp;$C$5</f>
        <v>2002.PEGrt.I18.Se21</v>
      </c>
      <c r="F76" s="305">
        <f t="shared" ca="1" si="0"/>
        <v>44481</v>
      </c>
      <c r="G76" s="306">
        <f>GRANTS!U76</f>
        <v>0</v>
      </c>
      <c r="H76" s="124">
        <f t="shared" ca="1" si="1"/>
        <v>44481</v>
      </c>
      <c r="I76" s="125">
        <v>0</v>
      </c>
      <c r="J76" s="304" t="str">
        <f>LEFT(GRANTS!D76,20)&amp;"."&amp;GRANTSPAY!E76</f>
        <v>Barnfield School.2002.PEGrt.I18.Se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07" t="str">
        <f>GRANTS!I76</f>
        <v>10166/543965</v>
      </c>
      <c r="P76" s="120" t="b">
        <v>1</v>
      </c>
      <c r="Q76" s="120" t="b">
        <v>1</v>
      </c>
      <c r="R76" s="120" t="b">
        <v>1</v>
      </c>
      <c r="T76" s="11">
        <f t="shared" si="2"/>
        <v>19</v>
      </c>
      <c r="U76" s="1">
        <f t="shared" si="3"/>
        <v>36</v>
      </c>
    </row>
    <row r="77" spans="1:21" hidden="1" x14ac:dyDescent="0.25">
      <c r="A77" s="117">
        <v>1</v>
      </c>
      <c r="B77" s="118">
        <v>2</v>
      </c>
      <c r="C77" s="303">
        <f>GRANTS!J77</f>
        <v>400070</v>
      </c>
      <c r="D77" s="120" t="b">
        <v>1</v>
      </c>
      <c r="E77" s="304" t="str">
        <f>RIGHT(GRANTS!C77,4)&amp;"."&amp;GRANTS!M77&amp;"."&amp;GRANTS!K77&amp;"."&amp;$C$5</f>
        <v>2079.PEGrt.I18.Se21</v>
      </c>
      <c r="F77" s="305">
        <f t="shared" ca="1" si="0"/>
        <v>44481</v>
      </c>
      <c r="G77" s="306">
        <f>GRANTS!U77</f>
        <v>0</v>
      </c>
      <c r="H77" s="124">
        <f t="shared" ca="1" si="1"/>
        <v>44481</v>
      </c>
      <c r="I77" s="125">
        <v>0</v>
      </c>
      <c r="J77" s="304" t="str">
        <f>LEFT(GRANTS!D77,20)&amp;"."&amp;GRANTSPAY!E77</f>
        <v>Beis Yaakov.2079.PEGrt.I18.Se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07" t="str">
        <f>GRANTS!I77</f>
        <v>10166/543965</v>
      </c>
      <c r="P77" s="120" t="b">
        <v>1</v>
      </c>
      <c r="Q77" s="120" t="b">
        <v>1</v>
      </c>
      <c r="R77" s="120" t="b">
        <v>1</v>
      </c>
      <c r="T77" s="11">
        <f t="shared" si="2"/>
        <v>19</v>
      </c>
      <c r="U77" s="1">
        <f t="shared" si="3"/>
        <v>31</v>
      </c>
    </row>
    <row r="78" spans="1:21" hidden="1" x14ac:dyDescent="0.25">
      <c r="A78" s="117">
        <v>1</v>
      </c>
      <c r="B78" s="118">
        <v>2</v>
      </c>
      <c r="C78" s="303">
        <f>GRANTS!J78</f>
        <v>400150</v>
      </c>
      <c r="D78" s="120" t="b">
        <v>1</v>
      </c>
      <c r="E78" s="304" t="str">
        <f>RIGHT(GRANTS!C78,4)&amp;"."&amp;GRANTS!M78&amp;"."&amp;GRANTS!K78&amp;"."&amp;$C$5</f>
        <v>3524.PEGrt.I18.Se21</v>
      </c>
      <c r="F78" s="305">
        <f t="shared" ca="1" si="0"/>
        <v>44481</v>
      </c>
      <c r="G78" s="306">
        <f>GRANTS!U78</f>
        <v>0</v>
      </c>
      <c r="H78" s="124">
        <f t="shared" ca="1" si="1"/>
        <v>44481</v>
      </c>
      <c r="I78" s="125">
        <v>0</v>
      </c>
      <c r="J78" s="304" t="str">
        <f>LEFT(GRANTS!D78,20)&amp;"."&amp;GRANTSPAY!E78</f>
        <v>Beit Shvidler Primar.3524.PEGrt.I18.Se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07" t="str">
        <f>GRANTS!I78</f>
        <v>10166/543965</v>
      </c>
      <c r="P78" s="120" t="b">
        <v>1</v>
      </c>
      <c r="Q78" s="120" t="b">
        <v>1</v>
      </c>
      <c r="R78" s="120" t="b">
        <v>1</v>
      </c>
      <c r="T78" s="11">
        <f t="shared" si="2"/>
        <v>19</v>
      </c>
      <c r="U78" s="1">
        <f t="shared" si="3"/>
        <v>40</v>
      </c>
    </row>
    <row r="79" spans="1:21" hidden="1" x14ac:dyDescent="0.25">
      <c r="A79" s="117">
        <v>1</v>
      </c>
      <c r="B79" s="118">
        <v>2</v>
      </c>
      <c r="C79" s="303">
        <f>GRANTS!J79</f>
        <v>400051</v>
      </c>
      <c r="D79" s="120" t="b">
        <v>1</v>
      </c>
      <c r="E79" s="304" t="str">
        <f>RIGHT(GRANTS!C79,4)&amp;"."&amp;GRANTS!M79&amp;"."&amp;GRANTS!K79&amp;"."&amp;$C$5</f>
        <v>2003.PEGrt.I18.Se21</v>
      </c>
      <c r="F79" s="305">
        <f t="shared" ca="1" si="0"/>
        <v>44481</v>
      </c>
      <c r="G79" s="306">
        <f>GRANTS!U79</f>
        <v>0</v>
      </c>
      <c r="H79" s="124">
        <f t="shared" ca="1" si="1"/>
        <v>44481</v>
      </c>
      <c r="I79" s="125">
        <v>0</v>
      </c>
      <c r="J79" s="304" t="str">
        <f>LEFT(GRANTS!D79,20)&amp;"."&amp;GRANTSPAY!E79</f>
        <v>Bell Lane Primary Sc.2003.PEGrt.I18.Se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07" t="str">
        <f>GRANTS!I79</f>
        <v>10166/543965</v>
      </c>
      <c r="P79" s="120" t="b">
        <v>1</v>
      </c>
      <c r="Q79" s="120" t="b">
        <v>1</v>
      </c>
      <c r="R79" s="120" t="b">
        <v>1</v>
      </c>
      <c r="T79" s="11">
        <f t="shared" si="2"/>
        <v>19</v>
      </c>
      <c r="U79" s="1">
        <f t="shared" si="3"/>
        <v>40</v>
      </c>
    </row>
    <row r="80" spans="1:21" hidden="1" x14ac:dyDescent="0.25">
      <c r="A80" s="117">
        <v>1</v>
      </c>
      <c r="B80" s="118">
        <v>2</v>
      </c>
      <c r="C80" s="303">
        <f>GRANTS!J80</f>
        <v>400024</v>
      </c>
      <c r="D80" s="120" t="b">
        <v>1</v>
      </c>
      <c r="E80" s="304" t="str">
        <f>RIGHT(GRANTS!C80,4)&amp;"."&amp;GRANTS!M80&amp;"."&amp;GRANTS!K80&amp;"."&amp;$C$5</f>
        <v>3511.PEGrt.I18.Se21</v>
      </c>
      <c r="F80" s="305">
        <f t="shared" ca="1" si="0"/>
        <v>44481</v>
      </c>
      <c r="G80" s="306">
        <f>GRANTS!U80</f>
        <v>0</v>
      </c>
      <c r="H80" s="124">
        <f t="shared" ca="1" si="1"/>
        <v>44481</v>
      </c>
      <c r="I80" s="125">
        <v>0</v>
      </c>
      <c r="J80" s="304" t="str">
        <f>LEFT(GRANTS!D80,20)&amp;"."&amp;GRANTSPAY!E80</f>
        <v>Blessed Dominic Scho.3511.PEGrt.I18.Se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07" t="str">
        <f>GRANTS!I80</f>
        <v>10166/543965</v>
      </c>
      <c r="P80" s="120" t="b">
        <v>1</v>
      </c>
      <c r="Q80" s="120" t="b">
        <v>1</v>
      </c>
      <c r="R80" s="120" t="b">
        <v>1</v>
      </c>
      <c r="T80" s="11">
        <f t="shared" si="2"/>
        <v>19</v>
      </c>
      <c r="U80" s="1">
        <f t="shared" si="3"/>
        <v>40</v>
      </c>
    </row>
    <row r="81" spans="1:21" hidden="1" x14ac:dyDescent="0.25">
      <c r="A81" s="117">
        <v>1</v>
      </c>
      <c r="B81" s="118">
        <v>2</v>
      </c>
      <c r="C81" s="303">
        <f>GRANTS!J81</f>
        <v>400057</v>
      </c>
      <c r="D81" s="120" t="b">
        <v>1</v>
      </c>
      <c r="E81" s="304" t="str">
        <f>RIGHT(GRANTS!C81,4)&amp;"."&amp;GRANTS!M81&amp;"."&amp;GRANTS!K81&amp;"."&amp;$C$5</f>
        <v>2008.PEGrt.I18.Se21</v>
      </c>
      <c r="F81" s="305">
        <f t="shared" ca="1" si="0"/>
        <v>44481</v>
      </c>
      <c r="G81" s="306">
        <f>GRANTS!U81</f>
        <v>0</v>
      </c>
      <c r="H81" s="124">
        <f t="shared" ca="1" si="1"/>
        <v>44481</v>
      </c>
      <c r="I81" s="125">
        <v>0</v>
      </c>
      <c r="J81" s="304" t="str">
        <f>LEFT(GRANTS!D81,20)&amp;"."&amp;GRANTSPAY!E81</f>
        <v>Brookland Infant  &amp; .2008.PEGrt.I18.Se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07" t="str">
        <f>GRANTS!I81</f>
        <v>10166/543965</v>
      </c>
      <c r="P81" s="120" t="b">
        <v>1</v>
      </c>
      <c r="Q81" s="120" t="b">
        <v>1</v>
      </c>
      <c r="R81" s="120" t="b">
        <v>1</v>
      </c>
      <c r="T81" s="11">
        <f t="shared" si="2"/>
        <v>19</v>
      </c>
      <c r="U81" s="1">
        <f t="shared" si="3"/>
        <v>40</v>
      </c>
    </row>
    <row r="82" spans="1:21" hidden="1" x14ac:dyDescent="0.25">
      <c r="A82" s="117">
        <v>1</v>
      </c>
      <c r="B82" s="118">
        <v>2</v>
      </c>
      <c r="C82" s="303">
        <f>GRANTS!J82</f>
        <v>400040</v>
      </c>
      <c r="D82" s="120" t="b">
        <v>1</v>
      </c>
      <c r="E82" s="304" t="str">
        <f>RIGHT(GRANTS!C82,4)&amp;"."&amp;GRANTS!M82&amp;"."&amp;GRANTS!K82&amp;"."&amp;$C$5</f>
        <v>2007.PEGrt.I18.Se21</v>
      </c>
      <c r="F82" s="305">
        <f t="shared" ca="1" si="0"/>
        <v>44481</v>
      </c>
      <c r="G82" s="306">
        <f>GRANTS!U82</f>
        <v>0</v>
      </c>
      <c r="H82" s="124">
        <f t="shared" ca="1" si="1"/>
        <v>44481</v>
      </c>
      <c r="I82" s="125">
        <v>0</v>
      </c>
      <c r="J82" s="304" t="str">
        <f>LEFT(GRANTS!D82,20)&amp;"."&amp;GRANTSPAY!E82</f>
        <v>Brookland Junior Sch.2007.PEGrt.I18.Se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07" t="str">
        <f>GRANTS!I82</f>
        <v>10166/543965</v>
      </c>
      <c r="P82" s="120" t="b">
        <v>1</v>
      </c>
      <c r="Q82" s="120" t="b">
        <v>1</v>
      </c>
      <c r="R82" s="120" t="b">
        <v>1</v>
      </c>
      <c r="T82" s="11">
        <f t="shared" si="2"/>
        <v>19</v>
      </c>
      <c r="U82" s="1">
        <f t="shared" si="3"/>
        <v>40</v>
      </c>
    </row>
    <row r="83" spans="1:21" hidden="1" x14ac:dyDescent="0.25">
      <c r="A83" s="117">
        <v>1</v>
      </c>
      <c r="B83" s="118">
        <v>2</v>
      </c>
      <c r="C83" s="303">
        <f>GRANTS!J83</f>
        <v>400061</v>
      </c>
      <c r="D83" s="120" t="b">
        <v>1</v>
      </c>
      <c r="E83" s="304" t="str">
        <f>RIGHT(GRANTS!C83,4)&amp;"."&amp;GRANTS!M83&amp;"."&amp;GRANTS!K83&amp;"."&amp;$C$5</f>
        <v>2009.PEGrt.I18.Se21</v>
      </c>
      <c r="F83" s="305">
        <f t="shared" ca="1" si="0"/>
        <v>44481</v>
      </c>
      <c r="G83" s="306">
        <f>GRANTS!U83</f>
        <v>0</v>
      </c>
      <c r="H83" s="124">
        <f t="shared" ca="1" si="1"/>
        <v>44481</v>
      </c>
      <c r="I83" s="125">
        <v>0</v>
      </c>
      <c r="J83" s="304" t="str">
        <f>LEFT(GRANTS!D83,20)&amp;"."&amp;GRANTSPAY!E83</f>
        <v>Brunswick Park Prima.2009.PEGrt.I18.Se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07" t="str">
        <f>GRANTS!I83</f>
        <v>10166/543965</v>
      </c>
      <c r="P83" s="120" t="b">
        <v>1</v>
      </c>
      <c r="Q83" s="120" t="b">
        <v>1</v>
      </c>
      <c r="R83" s="120" t="b">
        <v>1</v>
      </c>
      <c r="T83" s="11">
        <f t="shared" si="2"/>
        <v>19</v>
      </c>
      <c r="U83" s="1">
        <f t="shared" si="3"/>
        <v>40</v>
      </c>
    </row>
    <row r="84" spans="1:21" hidden="1" x14ac:dyDescent="0.25">
      <c r="A84" s="117">
        <v>1</v>
      </c>
      <c r="B84" s="118">
        <v>2</v>
      </c>
      <c r="C84" s="303">
        <f>GRANTS!J84</f>
        <v>400065</v>
      </c>
      <c r="D84" s="120" t="b">
        <v>1</v>
      </c>
      <c r="E84" s="304" t="str">
        <f>RIGHT(GRANTS!C84,4)&amp;"."&amp;GRANTS!M84&amp;"."&amp;GRANTS!K84&amp;"."&amp;$C$5</f>
        <v>2067.PEGrt.I18.Se21</v>
      </c>
      <c r="F84" s="305">
        <f t="shared" ca="1" si="0"/>
        <v>44481</v>
      </c>
      <c r="G84" s="306">
        <f>GRANTS!U84</f>
        <v>0</v>
      </c>
      <c r="H84" s="124">
        <f t="shared" ca="1" si="1"/>
        <v>44481</v>
      </c>
      <c r="I84" s="125">
        <v>0</v>
      </c>
      <c r="J84" s="304" t="str">
        <f>LEFT(GRANTS!D84,20)&amp;"."&amp;GRANTSPAY!E84</f>
        <v>Chalgrove Primary Sc.2067.PEGrt.I18.Se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07" t="str">
        <f>GRANTS!I84</f>
        <v>10166/543965</v>
      </c>
      <c r="P84" s="120" t="b">
        <v>1</v>
      </c>
      <c r="Q84" s="120" t="b">
        <v>1</v>
      </c>
      <c r="R84" s="120" t="b">
        <v>1</v>
      </c>
      <c r="T84" s="11">
        <f t="shared" si="2"/>
        <v>19</v>
      </c>
      <c r="U84" s="1">
        <f t="shared" si="3"/>
        <v>40</v>
      </c>
    </row>
    <row r="85" spans="1:21" hidden="1" x14ac:dyDescent="0.25">
      <c r="A85" s="117">
        <v>1</v>
      </c>
      <c r="B85" s="118">
        <v>2</v>
      </c>
      <c r="C85" s="303">
        <f>GRANTS!J85</f>
        <v>400039</v>
      </c>
      <c r="D85" s="120" t="b">
        <v>1</v>
      </c>
      <c r="E85" s="304" t="str">
        <f>RIGHT(GRANTS!C85,4)&amp;"."&amp;GRANTS!M85&amp;"."&amp;GRANTS!K85&amp;"."&amp;$C$5</f>
        <v>3302.PEGrt.I18.Se21</v>
      </c>
      <c r="F85" s="305">
        <f t="shared" ref="F85:F148" ca="1" si="4">TODAY()</f>
        <v>44481</v>
      </c>
      <c r="G85" s="306">
        <f>GRANTS!U85</f>
        <v>0</v>
      </c>
      <c r="H85" s="124">
        <f t="shared" ref="H85:H148" ca="1" si="5">F85</f>
        <v>44481</v>
      </c>
      <c r="I85" s="125">
        <v>0</v>
      </c>
      <c r="J85" s="304" t="str">
        <f>LEFT(GRANTS!D85,20)&amp;"."&amp;GRANTSPAY!E85</f>
        <v>Christ Church CE Pri.3302.PEGrt.I18.Se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07" t="str">
        <f>GRANTS!I85</f>
        <v>10166/543965</v>
      </c>
      <c r="P85" s="120" t="b">
        <v>1</v>
      </c>
      <c r="Q85" s="120" t="b">
        <v>1</v>
      </c>
      <c r="R85" s="120" t="b">
        <v>1</v>
      </c>
      <c r="T85" s="11">
        <f t="shared" ref="T85:T148" si="6">LEN(E85)</f>
        <v>19</v>
      </c>
      <c r="U85" s="1">
        <f t="shared" ref="U85:U148" si="7">LEN(J85)</f>
        <v>40</v>
      </c>
    </row>
    <row r="86" spans="1:21" hidden="1" x14ac:dyDescent="0.25">
      <c r="A86" s="117">
        <v>1</v>
      </c>
      <c r="B86" s="118">
        <v>2</v>
      </c>
      <c r="C86" s="303">
        <f>GRANTS!J86</f>
        <v>400020</v>
      </c>
      <c r="D86" s="120" t="b">
        <v>1</v>
      </c>
      <c r="E86" s="304" t="str">
        <f>RIGHT(GRANTS!C86,4)&amp;"."&amp;GRANTS!M86&amp;"."&amp;GRANTS!K86&amp;"."&amp;$C$5</f>
        <v>2011.PEGrt.I18.Se21</v>
      </c>
      <c r="F86" s="305">
        <f t="shared" ca="1" si="4"/>
        <v>44481</v>
      </c>
      <c r="G86" s="306">
        <f>GRANTS!U86</f>
        <v>0</v>
      </c>
      <c r="H86" s="124">
        <f t="shared" ca="1" si="5"/>
        <v>44481</v>
      </c>
      <c r="I86" s="125">
        <v>0</v>
      </c>
      <c r="J86" s="304" t="str">
        <f>LEFT(GRANTS!D86,20)&amp;"."&amp;GRANTSPAY!E86</f>
        <v>Church Hill Primary .2011.PEGrt.I18.Se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07" t="str">
        <f>GRANTS!I86</f>
        <v>10166/543965</v>
      </c>
      <c r="P86" s="120" t="b">
        <v>1</v>
      </c>
      <c r="Q86" s="120" t="b">
        <v>1</v>
      </c>
      <c r="R86" s="120" t="b">
        <v>1</v>
      </c>
      <c r="T86" s="11">
        <f t="shared" si="6"/>
        <v>19</v>
      </c>
      <c r="U86" s="1">
        <f t="shared" si="7"/>
        <v>40</v>
      </c>
    </row>
    <row r="87" spans="1:21" hidden="1" x14ac:dyDescent="0.25">
      <c r="A87" s="117">
        <v>1</v>
      </c>
      <c r="B87" s="118">
        <v>2</v>
      </c>
      <c r="C87" s="303">
        <f>GRANTS!J87</f>
        <v>400050</v>
      </c>
      <c r="D87" s="120" t="b">
        <v>1</v>
      </c>
      <c r="E87" s="304" t="str">
        <f>RIGHT(GRANTS!C87,4)&amp;"."&amp;GRANTS!M87&amp;"."&amp;GRANTS!K87&amp;"."&amp;$C$5</f>
        <v>2014.PEGrt.I18.Se21</v>
      </c>
      <c r="F87" s="305">
        <f t="shared" ca="1" si="4"/>
        <v>44481</v>
      </c>
      <c r="G87" s="306">
        <f>GRANTS!U87</f>
        <v>0</v>
      </c>
      <c r="H87" s="124">
        <f t="shared" ca="1" si="5"/>
        <v>44481</v>
      </c>
      <c r="I87" s="125">
        <v>0</v>
      </c>
      <c r="J87" s="304" t="str">
        <f>LEFT(GRANTS!D87,20)&amp;"."&amp;GRANTSPAY!E87</f>
        <v>Colindale School.2014.PEGrt.I18.Se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07" t="str">
        <f>GRANTS!I87</f>
        <v>10166/543965</v>
      </c>
      <c r="P87" s="120" t="b">
        <v>1</v>
      </c>
      <c r="Q87" s="120" t="b">
        <v>1</v>
      </c>
      <c r="R87" s="120" t="b">
        <v>1</v>
      </c>
      <c r="T87" s="11">
        <f t="shared" si="6"/>
        <v>19</v>
      </c>
      <c r="U87" s="1">
        <f t="shared" si="7"/>
        <v>36</v>
      </c>
    </row>
    <row r="88" spans="1:21" hidden="1" x14ac:dyDescent="0.25">
      <c r="A88" s="117">
        <v>1</v>
      </c>
      <c r="B88" s="118">
        <v>2</v>
      </c>
      <c r="C88" s="303">
        <f>GRANTS!J88</f>
        <v>400059</v>
      </c>
      <c r="D88" s="120" t="b">
        <v>1</v>
      </c>
      <c r="E88" s="304" t="str">
        <f>RIGHT(GRANTS!C88,4)&amp;"."&amp;GRANTS!M88&amp;"."&amp;GRANTS!K88&amp;"."&amp;$C$5</f>
        <v>2015.PEGrt.I18.Se21</v>
      </c>
      <c r="F88" s="305">
        <f t="shared" ca="1" si="4"/>
        <v>44481</v>
      </c>
      <c r="G88" s="306">
        <f>GRANTS!U88</f>
        <v>0</v>
      </c>
      <c r="H88" s="124">
        <f t="shared" ca="1" si="5"/>
        <v>44481</v>
      </c>
      <c r="I88" s="125">
        <v>0</v>
      </c>
      <c r="J88" s="304" t="str">
        <f>LEFT(GRANTS!D88,20)&amp;"."&amp;GRANTSPAY!E88</f>
        <v>Coppetts Wood.2015.PEGrt.I18.Se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07" t="str">
        <f>GRANTS!I88</f>
        <v>10166/543965</v>
      </c>
      <c r="P88" s="120" t="b">
        <v>1</v>
      </c>
      <c r="Q88" s="120" t="b">
        <v>1</v>
      </c>
      <c r="R88" s="120" t="b">
        <v>1</v>
      </c>
      <c r="T88" s="11">
        <f t="shared" si="6"/>
        <v>19</v>
      </c>
      <c r="U88" s="1">
        <f t="shared" si="7"/>
        <v>33</v>
      </c>
    </row>
    <row r="89" spans="1:21" hidden="1" x14ac:dyDescent="0.25">
      <c r="A89" s="117">
        <v>1</v>
      </c>
      <c r="B89" s="118">
        <v>2</v>
      </c>
      <c r="C89" s="303">
        <f>GRANTS!J89</f>
        <v>400049</v>
      </c>
      <c r="D89" s="120" t="b">
        <v>1</v>
      </c>
      <c r="E89" s="304" t="str">
        <f>RIGHT(GRANTS!C89,4)&amp;"."&amp;GRANTS!M89&amp;"."&amp;GRANTS!K89&amp;"."&amp;$C$5</f>
        <v>2016.PEGrt.I18.Se21</v>
      </c>
      <c r="F89" s="305">
        <f t="shared" ca="1" si="4"/>
        <v>44481</v>
      </c>
      <c r="G89" s="306">
        <f>GRANTS!U89</f>
        <v>0</v>
      </c>
      <c r="H89" s="124">
        <f t="shared" ca="1" si="5"/>
        <v>44481</v>
      </c>
      <c r="I89" s="125">
        <v>0</v>
      </c>
      <c r="J89" s="304" t="str">
        <f>LEFT(GRANTS!D89,20)&amp;"."&amp;GRANTSPAY!E89</f>
        <v>Courtland School.2016.PEGrt.I18.Se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07" t="str">
        <f>GRANTS!I89</f>
        <v>10166/543965</v>
      </c>
      <c r="P89" s="120" t="b">
        <v>1</v>
      </c>
      <c r="Q89" s="120" t="b">
        <v>1</v>
      </c>
      <c r="R89" s="120" t="b">
        <v>1</v>
      </c>
      <c r="T89" s="11">
        <f t="shared" si="6"/>
        <v>19</v>
      </c>
      <c r="U89" s="1">
        <f t="shared" si="7"/>
        <v>36</v>
      </c>
    </row>
    <row r="90" spans="1:21" hidden="1" x14ac:dyDescent="0.25">
      <c r="A90" s="117">
        <v>1</v>
      </c>
      <c r="B90" s="118">
        <v>2</v>
      </c>
      <c r="C90" s="303">
        <f>GRANTS!J90</f>
        <v>400080</v>
      </c>
      <c r="D90" s="120" t="b">
        <v>1</v>
      </c>
      <c r="E90" s="304" t="str">
        <f>RIGHT(GRANTS!C90,4)&amp;"."&amp;GRANTS!M90&amp;"."&amp;GRANTS!K90&amp;"."&amp;$C$5</f>
        <v>2017.PEGrt.I18.Se21</v>
      </c>
      <c r="F90" s="305">
        <f t="shared" ca="1" si="4"/>
        <v>44481</v>
      </c>
      <c r="G90" s="306">
        <f>GRANTS!U90</f>
        <v>0</v>
      </c>
      <c r="H90" s="124">
        <f t="shared" ca="1" si="5"/>
        <v>44481</v>
      </c>
      <c r="I90" s="125">
        <v>0</v>
      </c>
      <c r="J90" s="304" t="str">
        <f>LEFT(GRANTS!D90,20)&amp;"."&amp;GRANTSPAY!E90</f>
        <v>Cromer Road Primary .2017.PEGrt.I18.Se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07" t="str">
        <f>GRANTS!I90</f>
        <v>10166/543965</v>
      </c>
      <c r="P90" s="120" t="b">
        <v>1</v>
      </c>
      <c r="Q90" s="120" t="b">
        <v>1</v>
      </c>
      <c r="R90" s="120" t="b">
        <v>1</v>
      </c>
      <c r="T90" s="11">
        <f t="shared" si="6"/>
        <v>19</v>
      </c>
      <c r="U90" s="1">
        <f t="shared" si="7"/>
        <v>40</v>
      </c>
    </row>
    <row r="91" spans="1:21" hidden="1" x14ac:dyDescent="0.25">
      <c r="A91" s="117">
        <v>1</v>
      </c>
      <c r="B91" s="118">
        <v>2</v>
      </c>
      <c r="C91" s="303">
        <f>GRANTS!J91</f>
        <v>400105</v>
      </c>
      <c r="D91" s="120" t="b">
        <v>1</v>
      </c>
      <c r="E91" s="304" t="str">
        <f>RIGHT(GRANTS!C91,4)&amp;"."&amp;GRANTS!M91&amp;"."&amp;GRANTS!K91&amp;"."&amp;$C$5</f>
        <v>2073.PEGrt.I18.Se21</v>
      </c>
      <c r="F91" s="305">
        <f t="shared" ca="1" si="4"/>
        <v>44481</v>
      </c>
      <c r="G91" s="306">
        <f>GRANTS!U91</f>
        <v>0</v>
      </c>
      <c r="H91" s="124">
        <f t="shared" ca="1" si="5"/>
        <v>44481</v>
      </c>
      <c r="I91" s="125">
        <v>0</v>
      </c>
      <c r="J91" s="304" t="str">
        <f>LEFT(GRANTS!D91,20)&amp;"."&amp;GRANTSPAY!E91</f>
        <v>Danegrove JMI School.2073.PEGrt.I18.Se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07" t="str">
        <f>GRANTS!I91</f>
        <v>10166/543965</v>
      </c>
      <c r="P91" s="120" t="b">
        <v>1</v>
      </c>
      <c r="Q91" s="120" t="b">
        <v>1</v>
      </c>
      <c r="R91" s="120" t="b">
        <v>1</v>
      </c>
      <c r="T91" s="11">
        <f t="shared" si="6"/>
        <v>19</v>
      </c>
      <c r="U91" s="1">
        <f t="shared" si="7"/>
        <v>40</v>
      </c>
    </row>
    <row r="92" spans="1:21" hidden="1" x14ac:dyDescent="0.25">
      <c r="A92" s="117">
        <v>1</v>
      </c>
      <c r="B92" s="118">
        <v>2</v>
      </c>
      <c r="C92" s="303">
        <f>GRANTS!J92</f>
        <v>400036</v>
      </c>
      <c r="D92" s="120" t="b">
        <v>1</v>
      </c>
      <c r="E92" s="304" t="str">
        <f>RIGHT(GRANTS!C92,4)&amp;"."&amp;GRANTS!M92&amp;"."&amp;GRANTS!K92&amp;"."&amp;$C$5</f>
        <v>2019.PEGrt.I18.Se21</v>
      </c>
      <c r="F92" s="305">
        <f t="shared" ca="1" si="4"/>
        <v>44481</v>
      </c>
      <c r="G92" s="306">
        <f>GRANTS!U92</f>
        <v>0</v>
      </c>
      <c r="H92" s="124">
        <f t="shared" ca="1" si="5"/>
        <v>44481</v>
      </c>
      <c r="I92" s="125">
        <v>0</v>
      </c>
      <c r="J92" s="304" t="str">
        <f>LEFT(GRANTS!D92,20)&amp;"."&amp;GRANTSPAY!E92</f>
        <v>Deansbrook Infant Sc.2019.PEGrt.I18.Se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07" t="str">
        <f>GRANTS!I92</f>
        <v>10166/543965</v>
      </c>
      <c r="P92" s="120" t="b">
        <v>1</v>
      </c>
      <c r="Q92" s="120" t="b">
        <v>1</v>
      </c>
      <c r="R92" s="120" t="b">
        <v>1</v>
      </c>
      <c r="T92" s="11">
        <f t="shared" si="6"/>
        <v>19</v>
      </c>
      <c r="U92" s="1">
        <f t="shared" si="7"/>
        <v>40</v>
      </c>
    </row>
    <row r="93" spans="1:21" hidden="1" x14ac:dyDescent="0.25">
      <c r="A93" s="117">
        <v>1</v>
      </c>
      <c r="B93" s="118">
        <v>2</v>
      </c>
      <c r="C93" s="303">
        <f>GRANTS!J93</f>
        <v>400042</v>
      </c>
      <c r="D93" s="120" t="b">
        <v>1</v>
      </c>
      <c r="E93" s="304" t="str">
        <f>RIGHT(GRANTS!C93,4)&amp;"."&amp;GRANTS!M93&amp;"."&amp;GRANTS!K93&amp;"."&amp;$C$5</f>
        <v>2021.PEGrt.I18.Se21</v>
      </c>
      <c r="F93" s="305">
        <f t="shared" ca="1" si="4"/>
        <v>44481</v>
      </c>
      <c r="G93" s="306">
        <f>GRANTS!U93</f>
        <v>0</v>
      </c>
      <c r="H93" s="124">
        <f t="shared" ca="1" si="5"/>
        <v>44481</v>
      </c>
      <c r="I93" s="125">
        <v>0</v>
      </c>
      <c r="J93" s="304" t="str">
        <f>LEFT(GRANTS!D93,20)&amp;"."&amp;GRANTSPAY!E93</f>
        <v>Dollis Primary Schoo.2021.PEGrt.I18.Se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07" t="str">
        <f>GRANTS!I93</f>
        <v>10166/543965</v>
      </c>
      <c r="P93" s="120" t="b">
        <v>1</v>
      </c>
      <c r="Q93" s="120" t="b">
        <v>1</v>
      </c>
      <c r="R93" s="120" t="b">
        <v>1</v>
      </c>
      <c r="T93" s="11">
        <f t="shared" si="6"/>
        <v>19</v>
      </c>
      <c r="U93" s="1">
        <f t="shared" si="7"/>
        <v>40</v>
      </c>
    </row>
    <row r="94" spans="1:21" hidden="1" x14ac:dyDescent="0.25">
      <c r="A94" s="117">
        <v>1</v>
      </c>
      <c r="B94" s="118">
        <v>2</v>
      </c>
      <c r="C94" s="303">
        <f>GRANTS!J94</f>
        <v>400159</v>
      </c>
      <c r="D94" s="120" t="b">
        <v>1</v>
      </c>
      <c r="E94" s="304" t="str">
        <f>RIGHT(GRANTS!C94,4)&amp;"."&amp;GRANTS!M94&amp;"."&amp;GRANTS!K94&amp;"."&amp;$C$5</f>
        <v>2023.PEGrt.I18.Se21</v>
      </c>
      <c r="F94" s="305">
        <f t="shared" ca="1" si="4"/>
        <v>44481</v>
      </c>
      <c r="G94" s="306">
        <f>GRANTS!U94</f>
        <v>0</v>
      </c>
      <c r="H94" s="124">
        <f t="shared" ca="1" si="5"/>
        <v>44481</v>
      </c>
      <c r="I94" s="125">
        <v>0</v>
      </c>
      <c r="J94" s="304" t="str">
        <f>LEFT(GRANTS!D94,20)&amp;"."&amp;GRANTSPAY!E94</f>
        <v>Edgware Primary Scho.2023.PEGrt.I18.Se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07" t="str">
        <f>GRANTS!I94</f>
        <v>10166/543965</v>
      </c>
      <c r="P94" s="120" t="b">
        <v>1</v>
      </c>
      <c r="Q94" s="120" t="b">
        <v>1</v>
      </c>
      <c r="R94" s="120" t="b">
        <v>1</v>
      </c>
      <c r="T94" s="11">
        <f t="shared" si="6"/>
        <v>19</v>
      </c>
      <c r="U94" s="1">
        <f t="shared" si="7"/>
        <v>40</v>
      </c>
    </row>
    <row r="95" spans="1:21" hidden="1" x14ac:dyDescent="0.25">
      <c r="A95" s="117">
        <v>1</v>
      </c>
      <c r="B95" s="118">
        <v>2</v>
      </c>
      <c r="C95" s="303">
        <f>GRANTS!J95</f>
        <v>400047</v>
      </c>
      <c r="D95" s="120" t="b">
        <v>1</v>
      </c>
      <c r="E95" s="304" t="str">
        <f>RIGHT(GRANTS!C95,4)&amp;"."&amp;GRANTS!M95&amp;"."&amp;GRANTS!K95&amp;"."&amp;$C$5</f>
        <v>2024.PEGrt.I18.Se21</v>
      </c>
      <c r="F95" s="305">
        <f t="shared" ca="1" si="4"/>
        <v>44481</v>
      </c>
      <c r="G95" s="306">
        <f>GRANTS!U95</f>
        <v>0</v>
      </c>
      <c r="H95" s="124">
        <f t="shared" ca="1" si="5"/>
        <v>44481</v>
      </c>
      <c r="I95" s="125">
        <v>0</v>
      </c>
      <c r="J95" s="304" t="str">
        <f>LEFT(GRANTS!D95,20)&amp;"."&amp;GRANTSPAY!E95</f>
        <v>Fairway Primary Scho.2024.PEGrt.I18.Se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07" t="str">
        <f>GRANTS!I95</f>
        <v>10166/543965</v>
      </c>
      <c r="P95" s="120" t="b">
        <v>1</v>
      </c>
      <c r="Q95" s="120" t="b">
        <v>1</v>
      </c>
      <c r="R95" s="120" t="b">
        <v>1</v>
      </c>
      <c r="T95" s="11">
        <f t="shared" si="6"/>
        <v>19</v>
      </c>
      <c r="U95" s="1">
        <f t="shared" si="7"/>
        <v>40</v>
      </c>
    </row>
    <row r="96" spans="1:21" hidden="1" x14ac:dyDescent="0.25">
      <c r="A96" s="117">
        <v>1</v>
      </c>
      <c r="B96" s="118">
        <v>2</v>
      </c>
      <c r="C96" s="303">
        <f>GRANTS!J96</f>
        <v>400001</v>
      </c>
      <c r="D96" s="120" t="b">
        <v>1</v>
      </c>
      <c r="E96" s="304" t="str">
        <f>RIGHT(GRANTS!C96,4)&amp;"."&amp;GRANTS!M96&amp;"."&amp;GRANTS!K96&amp;"."&amp;$C$5</f>
        <v>2025.PEGrt.I18.Se21</v>
      </c>
      <c r="F96" s="305">
        <f t="shared" ca="1" si="4"/>
        <v>44481</v>
      </c>
      <c r="G96" s="306">
        <f>GRANTS!U96</f>
        <v>0</v>
      </c>
      <c r="H96" s="124">
        <f t="shared" ca="1" si="5"/>
        <v>44481</v>
      </c>
      <c r="I96" s="125">
        <v>0</v>
      </c>
      <c r="J96" s="304" t="str">
        <f>LEFT(GRANTS!D96,20)&amp;"."&amp;GRANTSPAY!E96</f>
        <v>Foulds.2025.PEGrt.I18.Se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07" t="str">
        <f>GRANTS!I96</f>
        <v>10166/543965</v>
      </c>
      <c r="P96" s="120" t="b">
        <v>1</v>
      </c>
      <c r="Q96" s="120" t="b">
        <v>1</v>
      </c>
      <c r="R96" s="120" t="b">
        <v>1</v>
      </c>
      <c r="T96" s="11">
        <f t="shared" si="6"/>
        <v>19</v>
      </c>
      <c r="U96" s="1">
        <f t="shared" si="7"/>
        <v>26</v>
      </c>
    </row>
    <row r="97" spans="1:21" hidden="1" x14ac:dyDescent="0.25">
      <c r="A97" s="117">
        <v>1</v>
      </c>
      <c r="B97" s="118">
        <v>2</v>
      </c>
      <c r="C97" s="303">
        <f>GRANTS!J97</f>
        <v>400082</v>
      </c>
      <c r="D97" s="120" t="b">
        <v>1</v>
      </c>
      <c r="E97" s="304" t="str">
        <f>RIGHT(GRANTS!C97,4)&amp;"."&amp;GRANTS!M97&amp;"."&amp;GRANTS!K97&amp;"."&amp;$C$5</f>
        <v>2026.PEGrt.I18.Se21</v>
      </c>
      <c r="F97" s="305">
        <f t="shared" ca="1" si="4"/>
        <v>44481</v>
      </c>
      <c r="G97" s="306">
        <f>GRANTS!U97</f>
        <v>0</v>
      </c>
      <c r="H97" s="124">
        <f t="shared" ca="1" si="5"/>
        <v>44481</v>
      </c>
      <c r="I97" s="125">
        <v>0</v>
      </c>
      <c r="J97" s="304" t="str">
        <f>LEFT(GRANTS!D97,20)&amp;"."&amp;GRANTSPAY!E97</f>
        <v>Frith Manor School.2026.PEGrt.I18.Se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07" t="str">
        <f>GRANTS!I97</f>
        <v>10166/543965</v>
      </c>
      <c r="P97" s="120" t="b">
        <v>1</v>
      </c>
      <c r="Q97" s="120" t="b">
        <v>1</v>
      </c>
      <c r="R97" s="120" t="b">
        <v>1</v>
      </c>
      <c r="T97" s="11">
        <f t="shared" si="6"/>
        <v>19</v>
      </c>
      <c r="U97" s="1">
        <f t="shared" si="7"/>
        <v>38</v>
      </c>
    </row>
    <row r="98" spans="1:21" hidden="1" x14ac:dyDescent="0.25">
      <c r="A98" s="117">
        <v>1</v>
      </c>
      <c r="B98" s="118">
        <v>2</v>
      </c>
      <c r="C98" s="303">
        <f>GRANTS!J98</f>
        <v>400067</v>
      </c>
      <c r="D98" s="120" t="b">
        <v>1</v>
      </c>
      <c r="E98" s="304" t="str">
        <f>RIGHT(GRANTS!C98,4)&amp;"."&amp;GRANTS!M98&amp;"."&amp;GRANTS!K98&amp;"."&amp;$C$5</f>
        <v>2028.PEGrt.I18.Se21</v>
      </c>
      <c r="F98" s="305">
        <f t="shared" ca="1" si="4"/>
        <v>44481</v>
      </c>
      <c r="G98" s="306">
        <f>GRANTS!U98</f>
        <v>0</v>
      </c>
      <c r="H98" s="124">
        <f t="shared" ca="1" si="5"/>
        <v>44481</v>
      </c>
      <c r="I98" s="125">
        <v>0</v>
      </c>
      <c r="J98" s="304" t="str">
        <f>LEFT(GRANTS!D98,20)&amp;"."&amp;GRANTSPAY!E98</f>
        <v>Garden Suburb Infant.2028.PEGrt.I18.Se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07" t="str">
        <f>GRANTS!I98</f>
        <v>10166/543965</v>
      </c>
      <c r="P98" s="120" t="b">
        <v>1</v>
      </c>
      <c r="Q98" s="120" t="b">
        <v>1</v>
      </c>
      <c r="R98" s="120" t="b">
        <v>1</v>
      </c>
      <c r="T98" s="11">
        <f t="shared" si="6"/>
        <v>19</v>
      </c>
      <c r="U98" s="1">
        <f t="shared" si="7"/>
        <v>40</v>
      </c>
    </row>
    <row r="99" spans="1:21" hidden="1" x14ac:dyDescent="0.25">
      <c r="A99" s="117">
        <v>1</v>
      </c>
      <c r="B99" s="118">
        <v>2</v>
      </c>
      <c r="C99" s="303">
        <f>GRANTS!J99</f>
        <v>400002</v>
      </c>
      <c r="D99" s="120" t="b">
        <v>1</v>
      </c>
      <c r="E99" s="304" t="str">
        <f>RIGHT(GRANTS!C99,4)&amp;"."&amp;GRANTS!M99&amp;"."&amp;GRANTS!K99&amp;"."&amp;$C$5</f>
        <v>2027.PEGrt.I18.Se21</v>
      </c>
      <c r="F99" s="305">
        <f t="shared" ca="1" si="4"/>
        <v>44481</v>
      </c>
      <c r="G99" s="306">
        <f>GRANTS!U99</f>
        <v>0</v>
      </c>
      <c r="H99" s="124">
        <f t="shared" ca="1" si="5"/>
        <v>44481</v>
      </c>
      <c r="I99" s="125">
        <v>0</v>
      </c>
      <c r="J99" s="304" t="str">
        <f>LEFT(GRANTS!D99,20)&amp;"."&amp;GRANTSPAY!E99</f>
        <v>Garden Suburb Junior.2027.PEGrt.I18.Se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07" t="str">
        <f>GRANTS!I99</f>
        <v>10166/543965</v>
      </c>
      <c r="P99" s="120" t="b">
        <v>1</v>
      </c>
      <c r="Q99" s="120" t="b">
        <v>1</v>
      </c>
      <c r="R99" s="120" t="b">
        <v>1</v>
      </c>
      <c r="T99" s="11">
        <f t="shared" si="6"/>
        <v>19</v>
      </c>
      <c r="U99" s="1">
        <f t="shared" si="7"/>
        <v>40</v>
      </c>
    </row>
    <row r="100" spans="1:21" hidden="1" x14ac:dyDescent="0.25">
      <c r="A100" s="117">
        <v>1</v>
      </c>
      <c r="B100" s="118">
        <v>2</v>
      </c>
      <c r="C100" s="303">
        <f>GRANTS!J100</f>
        <v>400035</v>
      </c>
      <c r="D100" s="120" t="b">
        <v>1</v>
      </c>
      <c r="E100" s="304" t="str">
        <f>RIGHT(GRANTS!C100,4)&amp;"."&amp;GRANTS!M100&amp;"."&amp;GRANTS!K100&amp;"."&amp;$C$5</f>
        <v>2029.PEGrt.I18.Se21</v>
      </c>
      <c r="F100" s="305">
        <f t="shared" ca="1" si="4"/>
        <v>44481</v>
      </c>
      <c r="G100" s="306">
        <f>GRANTS!U100</f>
        <v>0</v>
      </c>
      <c r="H100" s="124">
        <f t="shared" ca="1" si="5"/>
        <v>44481</v>
      </c>
      <c r="I100" s="125">
        <v>0</v>
      </c>
      <c r="J100" s="304" t="str">
        <f>LEFT(GRANTS!D100,20)&amp;"."&amp;GRANTSPAY!E100</f>
        <v>Goldbeaters Primary .2029.PEGrt.I18.Se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07" t="str">
        <f>GRANTS!I100</f>
        <v>10166/543965</v>
      </c>
      <c r="P100" s="120" t="b">
        <v>1</v>
      </c>
      <c r="Q100" s="120" t="b">
        <v>1</v>
      </c>
      <c r="R100" s="120" t="b">
        <v>1</v>
      </c>
      <c r="T100" s="11">
        <f t="shared" si="6"/>
        <v>19</v>
      </c>
      <c r="U100" s="1">
        <f t="shared" si="7"/>
        <v>40</v>
      </c>
    </row>
    <row r="101" spans="1:21" hidden="1" x14ac:dyDescent="0.25">
      <c r="A101" s="117">
        <v>1</v>
      </c>
      <c r="B101" s="118">
        <v>2</v>
      </c>
      <c r="C101" s="303">
        <f>GRANTS!J101</f>
        <v>400108</v>
      </c>
      <c r="D101" s="120" t="b">
        <v>1</v>
      </c>
      <c r="E101" s="304" t="str">
        <f>RIGHT(GRANTS!C101,4)&amp;"."&amp;GRANTS!M101&amp;"."&amp;GRANTS!K101&amp;"."&amp;$C$5</f>
        <v>3516.PEGrt.I18.Se21</v>
      </c>
      <c r="F101" s="305">
        <f t="shared" ca="1" si="4"/>
        <v>44481</v>
      </c>
      <c r="G101" s="306">
        <f>GRANTS!U101</f>
        <v>0</v>
      </c>
      <c r="H101" s="124">
        <f t="shared" ca="1" si="5"/>
        <v>44481</v>
      </c>
      <c r="I101" s="125">
        <v>0</v>
      </c>
      <c r="J101" s="304" t="str">
        <f>LEFT(GRANTS!D101,20)&amp;"."&amp;GRANTSPAY!E101</f>
        <v>Hasmonean Primary Sc.3516.PEGrt.I18.Se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07" t="str">
        <f>GRANTS!I101</f>
        <v>10166/543965</v>
      </c>
      <c r="P101" s="120" t="b">
        <v>1</v>
      </c>
      <c r="Q101" s="120" t="b">
        <v>1</v>
      </c>
      <c r="R101" s="120" t="b">
        <v>1</v>
      </c>
      <c r="T101" s="11">
        <f t="shared" si="6"/>
        <v>19</v>
      </c>
      <c r="U101" s="1">
        <f t="shared" si="7"/>
        <v>40</v>
      </c>
    </row>
    <row r="102" spans="1:21" hidden="1" x14ac:dyDescent="0.25">
      <c r="A102" s="117">
        <v>1</v>
      </c>
      <c r="B102" s="118">
        <v>2</v>
      </c>
      <c r="C102" s="303">
        <f>GRANTS!J102</f>
        <v>400026</v>
      </c>
      <c r="D102" s="120" t="b">
        <v>1</v>
      </c>
      <c r="E102" s="304" t="str">
        <f>RIGHT(GRANTS!C102,4)&amp;"."&amp;GRANTS!M102&amp;"."&amp;GRANTS!K102&amp;"."&amp;$C$5</f>
        <v>2031.PEGrt.I18.Se21</v>
      </c>
      <c r="F102" s="305">
        <f t="shared" ca="1" si="4"/>
        <v>44481</v>
      </c>
      <c r="G102" s="306">
        <f>GRANTS!U102</f>
        <v>0</v>
      </c>
      <c r="H102" s="124">
        <f t="shared" ca="1" si="5"/>
        <v>44481</v>
      </c>
      <c r="I102" s="125">
        <v>0</v>
      </c>
      <c r="J102" s="304" t="str">
        <f>LEFT(GRANTS!D102,20)&amp;"."&amp;GRANTSPAY!E102</f>
        <v>Hollickwood JMI Scho.2031.PEGrt.I18.Se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07" t="str">
        <f>GRANTS!I102</f>
        <v>10166/543965</v>
      </c>
      <c r="P102" s="120" t="b">
        <v>1</v>
      </c>
      <c r="Q102" s="120" t="b">
        <v>1</v>
      </c>
      <c r="R102" s="120" t="b">
        <v>1</v>
      </c>
      <c r="T102" s="11">
        <f t="shared" si="6"/>
        <v>19</v>
      </c>
      <c r="U102" s="1">
        <f t="shared" si="7"/>
        <v>40</v>
      </c>
    </row>
    <row r="103" spans="1:21" hidden="1" x14ac:dyDescent="0.25">
      <c r="A103" s="117">
        <v>1</v>
      </c>
      <c r="B103" s="118">
        <v>2</v>
      </c>
      <c r="C103" s="303">
        <f>GRANTS!J103</f>
        <v>400084</v>
      </c>
      <c r="D103" s="120" t="b">
        <v>1</v>
      </c>
      <c r="E103" s="304" t="str">
        <f>RIGHT(GRANTS!C103,4)&amp;"."&amp;GRANTS!M103&amp;"."&amp;GRANTS!K103&amp;"."&amp;$C$5</f>
        <v>2032.PEGrt.I18.Se21</v>
      </c>
      <c r="F103" s="305">
        <f t="shared" ca="1" si="4"/>
        <v>44481</v>
      </c>
      <c r="G103" s="306">
        <f>GRANTS!U103</f>
        <v>0</v>
      </c>
      <c r="H103" s="124">
        <f t="shared" ca="1" si="5"/>
        <v>44481</v>
      </c>
      <c r="I103" s="125">
        <v>0</v>
      </c>
      <c r="J103" s="304" t="str">
        <f>LEFT(GRANTS!D103,20)&amp;"."&amp;GRANTSPAY!E103</f>
        <v>Holly Park School.2032.PEGrt.I18.Se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07" t="str">
        <f>GRANTS!I103</f>
        <v>10166/543965</v>
      </c>
      <c r="P103" s="120" t="b">
        <v>1</v>
      </c>
      <c r="Q103" s="120" t="b">
        <v>1</v>
      </c>
      <c r="R103" s="120" t="b">
        <v>1</v>
      </c>
      <c r="T103" s="11">
        <f t="shared" si="6"/>
        <v>19</v>
      </c>
      <c r="U103" s="1">
        <f t="shared" si="7"/>
        <v>37</v>
      </c>
    </row>
    <row r="104" spans="1:21" hidden="1" x14ac:dyDescent="0.25">
      <c r="A104" s="117">
        <v>1</v>
      </c>
      <c r="B104" s="118">
        <v>2</v>
      </c>
      <c r="C104" s="303">
        <f>GRANTS!J104</f>
        <v>400008</v>
      </c>
      <c r="D104" s="120" t="b">
        <v>1</v>
      </c>
      <c r="E104" s="304" t="str">
        <f>RIGHT(GRANTS!C104,4)&amp;"."&amp;GRANTS!M104&amp;"."&amp;GRANTS!K104&amp;"."&amp;$C$5</f>
        <v>3304.PEGrt.I18.Se21</v>
      </c>
      <c r="F104" s="305">
        <f t="shared" ca="1" si="4"/>
        <v>44481</v>
      </c>
      <c r="G104" s="306">
        <f>GRANTS!U104</f>
        <v>0</v>
      </c>
      <c r="H104" s="124">
        <f t="shared" ca="1" si="5"/>
        <v>44481</v>
      </c>
      <c r="I104" s="125">
        <v>0</v>
      </c>
      <c r="J104" s="304" t="str">
        <f>LEFT(GRANTS!D104,20)&amp;"."&amp;GRANTSPAY!E104</f>
        <v>Holy Trinity School.3304.PEGrt.I18.Se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07" t="str">
        <f>GRANTS!I104</f>
        <v>10166/543965</v>
      </c>
      <c r="P104" s="120" t="b">
        <v>1</v>
      </c>
      <c r="Q104" s="120" t="b">
        <v>1</v>
      </c>
      <c r="R104" s="120" t="b">
        <v>1</v>
      </c>
      <c r="T104" s="11">
        <f t="shared" si="6"/>
        <v>19</v>
      </c>
      <c r="U104" s="1">
        <f t="shared" si="7"/>
        <v>39</v>
      </c>
    </row>
    <row r="105" spans="1:21" hidden="1" x14ac:dyDescent="0.25">
      <c r="A105" s="117">
        <v>1</v>
      </c>
      <c r="B105" s="118">
        <v>2</v>
      </c>
      <c r="C105" s="303">
        <f>GRANTS!J105</f>
        <v>400046</v>
      </c>
      <c r="D105" s="120" t="b">
        <v>1</v>
      </c>
      <c r="E105" s="304" t="str">
        <f>RIGHT(GRANTS!C105,4)&amp;"."&amp;GRANTS!M105&amp;"."&amp;GRANTS!K105&amp;"."&amp;$C$5</f>
        <v>2036.PEGrt.I18.Se21</v>
      </c>
      <c r="F105" s="305">
        <f t="shared" ca="1" si="4"/>
        <v>44481</v>
      </c>
      <c r="G105" s="306">
        <f>GRANTS!U105</f>
        <v>0</v>
      </c>
      <c r="H105" s="124">
        <f t="shared" ca="1" si="5"/>
        <v>44481</v>
      </c>
      <c r="I105" s="125">
        <v>0</v>
      </c>
      <c r="J105" s="304" t="str">
        <f>LEFT(GRANTS!D105,20)&amp;"."&amp;GRANTSPAY!E105</f>
        <v>Livingstone School.2036.PEGrt.I18.Se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07" t="str">
        <f>GRANTS!I105</f>
        <v>10166/543965</v>
      </c>
      <c r="P105" s="120" t="b">
        <v>1</v>
      </c>
      <c r="Q105" s="120" t="b">
        <v>1</v>
      </c>
      <c r="R105" s="120" t="b">
        <v>1</v>
      </c>
      <c r="T105" s="11">
        <f t="shared" si="6"/>
        <v>19</v>
      </c>
      <c r="U105" s="1">
        <f t="shared" si="7"/>
        <v>38</v>
      </c>
    </row>
    <row r="106" spans="1:21" hidden="1" x14ac:dyDescent="0.25">
      <c r="A106" s="117">
        <v>1</v>
      </c>
      <c r="B106" s="118">
        <v>2</v>
      </c>
      <c r="C106" s="303">
        <f>GRANTS!J106</f>
        <v>400030</v>
      </c>
      <c r="D106" s="120" t="b">
        <v>1</v>
      </c>
      <c r="E106" s="304" t="str">
        <f>RIGHT(GRANTS!C106,4)&amp;"."&amp;GRANTS!M106&amp;"."&amp;GRANTS!K106&amp;"."&amp;$C$5</f>
        <v>2037.PEGrt.I18.Se21</v>
      </c>
      <c r="F106" s="305">
        <f t="shared" ca="1" si="4"/>
        <v>44481</v>
      </c>
      <c r="G106" s="306">
        <f>GRANTS!U106</f>
        <v>0</v>
      </c>
      <c r="H106" s="124">
        <f t="shared" ca="1" si="5"/>
        <v>44481</v>
      </c>
      <c r="I106" s="125">
        <v>0</v>
      </c>
      <c r="J106" s="304" t="str">
        <f>LEFT(GRANTS!D106,20)&amp;"."&amp;GRANTSPAY!E106</f>
        <v>Manorside Primary Sc.2037.PEGrt.I18.Se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07" t="str">
        <f>GRANTS!I106</f>
        <v>10166/543965</v>
      </c>
      <c r="P106" s="120" t="b">
        <v>1</v>
      </c>
      <c r="Q106" s="120" t="b">
        <v>1</v>
      </c>
      <c r="R106" s="120" t="b">
        <v>1</v>
      </c>
      <c r="T106" s="11">
        <f t="shared" si="6"/>
        <v>19</v>
      </c>
      <c r="U106" s="1">
        <f t="shared" si="7"/>
        <v>40</v>
      </c>
    </row>
    <row r="107" spans="1:21" hidden="1" x14ac:dyDescent="0.25">
      <c r="A107" s="117">
        <v>1</v>
      </c>
      <c r="B107" s="118">
        <v>2</v>
      </c>
      <c r="C107" s="303">
        <f>GRANTS!J107</f>
        <v>400130</v>
      </c>
      <c r="D107" s="120" t="b">
        <v>1</v>
      </c>
      <c r="E107" s="304" t="str">
        <f>RIGHT(GRANTS!C107,4)&amp;"."&amp;GRANTS!M107&amp;"."&amp;GRANTS!K107&amp;"."&amp;$C$5</f>
        <v>3523.PEGrt.I18.Se21</v>
      </c>
      <c r="F107" s="305">
        <f t="shared" ca="1" si="4"/>
        <v>44481</v>
      </c>
      <c r="G107" s="306">
        <f>GRANTS!U107</f>
        <v>0</v>
      </c>
      <c r="H107" s="124">
        <f t="shared" ca="1" si="5"/>
        <v>44481</v>
      </c>
      <c r="I107" s="125">
        <v>0</v>
      </c>
      <c r="J107" s="304" t="str">
        <f>LEFT(GRANTS!D107,20)&amp;"."&amp;GRANTSPAY!E107</f>
        <v>Martin Primary Schoo.3523.PEGrt.I18.Se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07" t="str">
        <f>GRANTS!I107</f>
        <v>10166/543965</v>
      </c>
      <c r="P107" s="120" t="b">
        <v>1</v>
      </c>
      <c r="Q107" s="120" t="b">
        <v>1</v>
      </c>
      <c r="R107" s="120" t="b">
        <v>1</v>
      </c>
      <c r="T107" s="11">
        <f t="shared" si="6"/>
        <v>19</v>
      </c>
      <c r="U107" s="1">
        <f t="shared" si="7"/>
        <v>40</v>
      </c>
    </row>
    <row r="108" spans="1:21" hidden="1" x14ac:dyDescent="0.25">
      <c r="A108" s="117">
        <v>1</v>
      </c>
      <c r="B108" s="118">
        <v>2</v>
      </c>
      <c r="C108" s="303">
        <f>GRANTS!J108</f>
        <v>400112</v>
      </c>
      <c r="D108" s="120" t="b">
        <v>1</v>
      </c>
      <c r="E108" s="304" t="str">
        <f>RIGHT(GRANTS!C108,4)&amp;"."&amp;GRANTS!M108&amp;"."&amp;GRANTS!K108&amp;"."&amp;$C$5</f>
        <v>5948.PEGrt.I18.Se21</v>
      </c>
      <c r="F108" s="305">
        <f t="shared" ca="1" si="4"/>
        <v>44481</v>
      </c>
      <c r="G108" s="306">
        <f>GRANTS!U108</f>
        <v>0</v>
      </c>
      <c r="H108" s="124">
        <f t="shared" ca="1" si="5"/>
        <v>44481</v>
      </c>
      <c r="I108" s="125">
        <v>0</v>
      </c>
      <c r="J108" s="304" t="str">
        <f>LEFT(GRANTS!D108,20)&amp;"."&amp;GRANTSPAY!E108</f>
        <v>Mathilda Marks-Kenne.5948.PEGrt.I18.Se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07" t="str">
        <f>GRANTS!I108</f>
        <v>10166/543965</v>
      </c>
      <c r="P108" s="120" t="b">
        <v>1</v>
      </c>
      <c r="Q108" s="120" t="b">
        <v>1</v>
      </c>
      <c r="R108" s="120" t="b">
        <v>1</v>
      </c>
      <c r="T108" s="11">
        <f t="shared" si="6"/>
        <v>19</v>
      </c>
      <c r="U108" s="1">
        <f t="shared" si="7"/>
        <v>40</v>
      </c>
    </row>
    <row r="109" spans="1:21" hidden="1" x14ac:dyDescent="0.25">
      <c r="A109" s="117">
        <v>1</v>
      </c>
      <c r="B109" s="118">
        <v>2</v>
      </c>
      <c r="C109" s="303">
        <f>GRANTS!J109</f>
        <v>400110</v>
      </c>
      <c r="D109" s="120" t="b">
        <v>1</v>
      </c>
      <c r="E109" s="304" t="str">
        <f>RIGHT(GRANTS!C109,4)&amp;"."&amp;GRANTS!M109&amp;"."&amp;GRANTS!K109&amp;"."&amp;$C$5</f>
        <v>5949.PEGrt.I18.Se21</v>
      </c>
      <c r="F109" s="305">
        <f t="shared" ca="1" si="4"/>
        <v>44481</v>
      </c>
      <c r="G109" s="306">
        <f>GRANTS!U109</f>
        <v>0</v>
      </c>
      <c r="H109" s="124">
        <f t="shared" ca="1" si="5"/>
        <v>44481</v>
      </c>
      <c r="I109" s="125">
        <v>0</v>
      </c>
      <c r="J109" s="304" t="str">
        <f>LEFT(GRANTS!D109,20)&amp;"."&amp;GRANTSPAY!E109</f>
        <v>Menorah Foundation S.5949.PEGrt.I18.Se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07" t="str">
        <f>GRANTS!I109</f>
        <v>10166/543965</v>
      </c>
      <c r="P109" s="120" t="b">
        <v>1</v>
      </c>
      <c r="Q109" s="120" t="b">
        <v>1</v>
      </c>
      <c r="R109" s="120" t="b">
        <v>1</v>
      </c>
      <c r="T109" s="11">
        <f t="shared" si="6"/>
        <v>19</v>
      </c>
      <c r="U109" s="1">
        <f t="shared" si="7"/>
        <v>40</v>
      </c>
    </row>
    <row r="110" spans="1:21" hidden="1" x14ac:dyDescent="0.25">
      <c r="A110" s="117">
        <v>1</v>
      </c>
      <c r="B110" s="118">
        <v>2</v>
      </c>
      <c r="C110" s="303">
        <f>GRANTS!J110</f>
        <v>400007</v>
      </c>
      <c r="D110" s="120" t="b">
        <v>1</v>
      </c>
      <c r="E110" s="304" t="str">
        <f>RIGHT(GRANTS!C110,4)&amp;"."&amp;GRANTS!M110&amp;"."&amp;GRANTS!K110&amp;"."&amp;$C$5</f>
        <v>3513.PEGrt.I18.Se21</v>
      </c>
      <c r="F110" s="305">
        <f t="shared" ca="1" si="4"/>
        <v>44481</v>
      </c>
      <c r="G110" s="306">
        <f>GRANTS!U110</f>
        <v>0</v>
      </c>
      <c r="H110" s="124">
        <f t="shared" ca="1" si="5"/>
        <v>44481</v>
      </c>
      <c r="I110" s="125">
        <v>0</v>
      </c>
      <c r="J110" s="304" t="str">
        <f>LEFT(GRANTS!D110,20)&amp;"."&amp;GRANTSPAY!E110</f>
        <v>Menorah Primary Scho.3513.PEGrt.I18.Se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07" t="str">
        <f>GRANTS!I110</f>
        <v>10166/543965</v>
      </c>
      <c r="P110" s="120" t="b">
        <v>1</v>
      </c>
      <c r="Q110" s="120" t="b">
        <v>1</v>
      </c>
      <c r="R110" s="120" t="b">
        <v>1</v>
      </c>
      <c r="T110" s="11">
        <f t="shared" si="6"/>
        <v>19</v>
      </c>
      <c r="U110" s="1">
        <f t="shared" si="7"/>
        <v>40</v>
      </c>
    </row>
    <row r="111" spans="1:21" hidden="1" x14ac:dyDescent="0.25">
      <c r="A111" s="117">
        <v>1</v>
      </c>
      <c r="B111" s="118">
        <v>2</v>
      </c>
      <c r="C111" s="303">
        <f>GRANTS!J111</f>
        <v>400086</v>
      </c>
      <c r="D111" s="120" t="b">
        <v>1</v>
      </c>
      <c r="E111" s="304" t="str">
        <f>RIGHT(GRANTS!C111,4)&amp;"."&amp;GRANTS!M111&amp;"."&amp;GRANTS!K111&amp;"."&amp;$C$5</f>
        <v>3305.PEGrt.I18.Se21</v>
      </c>
      <c r="F111" s="305">
        <f t="shared" ca="1" si="4"/>
        <v>44481</v>
      </c>
      <c r="G111" s="306">
        <f>GRANTS!U111</f>
        <v>0</v>
      </c>
      <c r="H111" s="124">
        <f t="shared" ca="1" si="5"/>
        <v>44481</v>
      </c>
      <c r="I111" s="125">
        <v>0</v>
      </c>
      <c r="J111" s="304" t="str">
        <f>LEFT(GRANTS!D111,20)&amp;"."&amp;GRANTSPAY!E111</f>
        <v>Monken Hadley C E Pr.3305.PEGrt.I18.Se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07" t="str">
        <f>GRANTS!I111</f>
        <v>10166/543965</v>
      </c>
      <c r="P111" s="120" t="b">
        <v>1</v>
      </c>
      <c r="Q111" s="120" t="b">
        <v>1</v>
      </c>
      <c r="R111" s="120" t="b">
        <v>1</v>
      </c>
      <c r="T111" s="11">
        <f t="shared" si="6"/>
        <v>19</v>
      </c>
      <c r="U111" s="1">
        <f t="shared" si="7"/>
        <v>40</v>
      </c>
    </row>
    <row r="112" spans="1:21" hidden="1" x14ac:dyDescent="0.25">
      <c r="A112" s="117">
        <v>1</v>
      </c>
      <c r="B112" s="118">
        <v>2</v>
      </c>
      <c r="C112" s="303">
        <f>GRANTS!J112</f>
        <v>400048</v>
      </c>
      <c r="D112" s="120" t="b">
        <v>1</v>
      </c>
      <c r="E112" s="304" t="str">
        <f>RIGHT(GRANTS!C112,4)&amp;"."&amp;GRANTS!M112&amp;"."&amp;GRANTS!K112&amp;"."&amp;$C$5</f>
        <v>2042.PEGrt.I18.Se21</v>
      </c>
      <c r="F112" s="305">
        <f t="shared" ca="1" si="4"/>
        <v>44481</v>
      </c>
      <c r="G112" s="306">
        <f>GRANTS!U112</f>
        <v>0</v>
      </c>
      <c r="H112" s="124">
        <f t="shared" ca="1" si="5"/>
        <v>44481</v>
      </c>
      <c r="I112" s="125">
        <v>0</v>
      </c>
      <c r="J112" s="304" t="str">
        <f>LEFT(GRANTS!D112,20)&amp;"."&amp;GRANTSPAY!E112</f>
        <v>Monkfrith School.2042.PEGrt.I18.Se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07" t="str">
        <f>GRANTS!I112</f>
        <v>10166/543965</v>
      </c>
      <c r="P112" s="120" t="b">
        <v>1</v>
      </c>
      <c r="Q112" s="120" t="b">
        <v>1</v>
      </c>
      <c r="R112" s="120" t="b">
        <v>1</v>
      </c>
      <c r="T112" s="11">
        <f t="shared" si="6"/>
        <v>19</v>
      </c>
      <c r="U112" s="1">
        <f t="shared" si="7"/>
        <v>36</v>
      </c>
    </row>
    <row r="113" spans="1:21" hidden="1" x14ac:dyDescent="0.25">
      <c r="A113" s="117">
        <v>1</v>
      </c>
      <c r="B113" s="118">
        <v>2</v>
      </c>
      <c r="C113" s="303">
        <f>GRANTS!J113</f>
        <v>400087</v>
      </c>
      <c r="D113" s="120" t="b">
        <v>1</v>
      </c>
      <c r="E113" s="304" t="str">
        <f>RIGHT(GRANTS!C113,4)&amp;"."&amp;GRANTS!M113&amp;"."&amp;GRANTS!K113&amp;"."&amp;$C$5</f>
        <v>2044.PEGrt.I18.Se21</v>
      </c>
      <c r="F113" s="305">
        <f t="shared" ca="1" si="4"/>
        <v>44481</v>
      </c>
      <c r="G113" s="306">
        <f>GRANTS!U113</f>
        <v>0</v>
      </c>
      <c r="H113" s="124">
        <f t="shared" ca="1" si="5"/>
        <v>44481</v>
      </c>
      <c r="I113" s="125">
        <v>0</v>
      </c>
      <c r="J113" s="304" t="str">
        <f>LEFT(GRANTS!D113,20)&amp;"."&amp;GRANTSPAY!E113</f>
        <v>Moss Hall Infant Sch.2044.PEGrt.I18.Se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07" t="str">
        <f>GRANTS!I113</f>
        <v>10166/543965</v>
      </c>
      <c r="P113" s="120" t="b">
        <v>1</v>
      </c>
      <c r="Q113" s="120" t="b">
        <v>1</v>
      </c>
      <c r="R113" s="120" t="b">
        <v>1</v>
      </c>
      <c r="T113" s="11">
        <f t="shared" si="6"/>
        <v>19</v>
      </c>
      <c r="U113" s="1">
        <f t="shared" si="7"/>
        <v>40</v>
      </c>
    </row>
    <row r="114" spans="1:21" hidden="1" x14ac:dyDescent="0.25">
      <c r="A114" s="117">
        <v>1</v>
      </c>
      <c r="B114" s="118">
        <v>2</v>
      </c>
      <c r="C114" s="303">
        <f>GRANTS!J114</f>
        <v>400088</v>
      </c>
      <c r="D114" s="120" t="b">
        <v>1</v>
      </c>
      <c r="E114" s="304" t="str">
        <f>RIGHT(GRANTS!C114,4)&amp;"."&amp;GRANTS!M114&amp;"."&amp;GRANTS!K114&amp;"."&amp;$C$5</f>
        <v>2043.PEGrt.I18.Se21</v>
      </c>
      <c r="F114" s="305">
        <f t="shared" ca="1" si="4"/>
        <v>44481</v>
      </c>
      <c r="G114" s="306">
        <f>GRANTS!U114</f>
        <v>0</v>
      </c>
      <c r="H114" s="124">
        <f t="shared" ca="1" si="5"/>
        <v>44481</v>
      </c>
      <c r="I114" s="125">
        <v>0</v>
      </c>
      <c r="J114" s="304" t="str">
        <f>LEFT(GRANTS!D114,20)&amp;"."&amp;GRANTSPAY!E114</f>
        <v>Moss Hall Junior Sch.2043.PEGrt.I18.Se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07" t="str">
        <f>GRANTS!I114</f>
        <v>10166/543965</v>
      </c>
      <c r="P114" s="120" t="b">
        <v>1</v>
      </c>
      <c r="Q114" s="120" t="b">
        <v>1</v>
      </c>
      <c r="R114" s="120" t="b">
        <v>1</v>
      </c>
      <c r="T114" s="11">
        <f t="shared" si="6"/>
        <v>19</v>
      </c>
      <c r="U114" s="1">
        <f t="shared" si="7"/>
        <v>40</v>
      </c>
    </row>
    <row r="115" spans="1:21" hidden="1" x14ac:dyDescent="0.25">
      <c r="A115" s="117">
        <v>1</v>
      </c>
      <c r="B115" s="118">
        <v>2</v>
      </c>
      <c r="C115" s="303">
        <f>GRANTS!J115</f>
        <v>158733</v>
      </c>
      <c r="D115" s="120" t="b">
        <v>1</v>
      </c>
      <c r="E115" s="304" t="str">
        <f>RIGHT(GRANTS!C115,4)&amp;"."&amp;GRANTS!M115&amp;"."&amp;GRANTS!K115&amp;"."&amp;$C$5</f>
        <v>2053.PEGrt.I18.Se21</v>
      </c>
      <c r="F115" s="305">
        <f t="shared" ca="1" si="4"/>
        <v>44481</v>
      </c>
      <c r="G115" s="306">
        <f>GRANTS!U115</f>
        <v>0</v>
      </c>
      <c r="H115" s="124">
        <f t="shared" ca="1" si="5"/>
        <v>44481</v>
      </c>
      <c r="I115" s="125">
        <v>0</v>
      </c>
      <c r="J115" s="304" t="str">
        <f>LEFT(GRANTS!D115,20)&amp;"."&amp;GRANTSPAY!E115</f>
        <v>Noam Primary School.2053.PEGrt.I18.Se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07" t="str">
        <f>GRANTS!I115</f>
        <v>10166/543965</v>
      </c>
      <c r="P115" s="120" t="b">
        <v>1</v>
      </c>
      <c r="Q115" s="120" t="b">
        <v>1</v>
      </c>
      <c r="R115" s="120" t="b">
        <v>1</v>
      </c>
      <c r="T115" s="11">
        <f t="shared" si="6"/>
        <v>19</v>
      </c>
      <c r="U115" s="1">
        <f t="shared" si="7"/>
        <v>39</v>
      </c>
    </row>
    <row r="116" spans="1:21" hidden="1" x14ac:dyDescent="0.25">
      <c r="A116" s="117">
        <v>1</v>
      </c>
      <c r="B116" s="118">
        <v>2</v>
      </c>
      <c r="C116" s="303">
        <f>GRANTS!J116</f>
        <v>400089</v>
      </c>
      <c r="D116" s="120" t="b">
        <v>1</v>
      </c>
      <c r="E116" s="304" t="str">
        <f>RIGHT(GRANTS!C116,4)&amp;"."&amp;GRANTS!M116&amp;"."&amp;GRANTS!K116&amp;"."&amp;$C$5</f>
        <v>2045.PEGrt.I18.Se21</v>
      </c>
      <c r="F116" s="305">
        <f t="shared" ca="1" si="4"/>
        <v>44481</v>
      </c>
      <c r="G116" s="306">
        <f>GRANTS!U116</f>
        <v>0</v>
      </c>
      <c r="H116" s="124">
        <f t="shared" ca="1" si="5"/>
        <v>44481</v>
      </c>
      <c r="I116" s="125">
        <v>0</v>
      </c>
      <c r="J116" s="304" t="str">
        <f>LEFT(GRANTS!D116,20)&amp;"."&amp;GRANTSPAY!E116</f>
        <v>Northside School.2045.PEGrt.I18.Se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07" t="str">
        <f>GRANTS!I116</f>
        <v>10166/543965</v>
      </c>
      <c r="P116" s="120" t="b">
        <v>1</v>
      </c>
      <c r="Q116" s="120" t="b">
        <v>1</v>
      </c>
      <c r="R116" s="120" t="b">
        <v>1</v>
      </c>
      <c r="T116" s="11">
        <f t="shared" si="6"/>
        <v>19</v>
      </c>
      <c r="U116" s="1">
        <f t="shared" si="7"/>
        <v>36</v>
      </c>
    </row>
    <row r="117" spans="1:21" hidden="1" x14ac:dyDescent="0.25">
      <c r="A117" s="117">
        <v>1</v>
      </c>
      <c r="B117" s="118">
        <v>2</v>
      </c>
      <c r="C117" s="303">
        <f>GRANTS!J117</f>
        <v>400113</v>
      </c>
      <c r="D117" s="120" t="b">
        <v>1</v>
      </c>
      <c r="E117" s="304" t="str">
        <f>RIGHT(GRANTS!C117,4)&amp;"."&amp;GRANTS!M117&amp;"."&amp;GRANTS!K117&amp;"."&amp;$C$5</f>
        <v>2077.PEGrt.I18.Se21</v>
      </c>
      <c r="F117" s="305">
        <f t="shared" ca="1" si="4"/>
        <v>44481</v>
      </c>
      <c r="G117" s="306">
        <f>GRANTS!U117</f>
        <v>0</v>
      </c>
      <c r="H117" s="124">
        <f t="shared" ca="1" si="5"/>
        <v>44481</v>
      </c>
      <c r="I117" s="125">
        <v>0</v>
      </c>
      <c r="J117" s="304" t="str">
        <f>LEFT(GRANTS!D117,20)&amp;"."&amp;GRANTSPAY!E117</f>
        <v>Orion Primary School.2077.PEGrt.I18.Se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07" t="str">
        <f>GRANTS!I117</f>
        <v>10166/543965</v>
      </c>
      <c r="P117" s="120" t="b">
        <v>1</v>
      </c>
      <c r="Q117" s="120" t="b">
        <v>1</v>
      </c>
      <c r="R117" s="120" t="b">
        <v>1</v>
      </c>
      <c r="T117" s="11">
        <f t="shared" si="6"/>
        <v>19</v>
      </c>
      <c r="U117" s="1">
        <f t="shared" si="7"/>
        <v>40</v>
      </c>
    </row>
    <row r="118" spans="1:21" hidden="1" x14ac:dyDescent="0.25">
      <c r="A118" s="117">
        <v>1</v>
      </c>
      <c r="B118" s="118">
        <v>2</v>
      </c>
      <c r="C118" s="303">
        <f>GRANTS!J118</f>
        <v>400021</v>
      </c>
      <c r="D118" s="120" t="b">
        <v>1</v>
      </c>
      <c r="E118" s="304" t="str">
        <f>RIGHT(GRANTS!C118,4)&amp;"."&amp;GRANTS!M118&amp;"."&amp;GRANTS!K118&amp;"."&amp;$C$5</f>
        <v>5201.PEGrt.I18.Se21</v>
      </c>
      <c r="F118" s="305">
        <f t="shared" ca="1" si="4"/>
        <v>44481</v>
      </c>
      <c r="G118" s="306">
        <f>GRANTS!U118</f>
        <v>0</v>
      </c>
      <c r="H118" s="124">
        <f t="shared" ca="1" si="5"/>
        <v>44481</v>
      </c>
      <c r="I118" s="125">
        <v>0</v>
      </c>
      <c r="J118" s="304" t="str">
        <f>LEFT(GRANTS!D118,20)&amp;"."&amp;GRANTSPAY!E118</f>
        <v>Osidge Primary Schoo.5201.PEGrt.I18.Se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07" t="str">
        <f>GRANTS!I118</f>
        <v>10166/543965</v>
      </c>
      <c r="P118" s="120" t="b">
        <v>1</v>
      </c>
      <c r="Q118" s="120" t="b">
        <v>1</v>
      </c>
      <c r="R118" s="120" t="b">
        <v>1</v>
      </c>
      <c r="T118" s="11">
        <f t="shared" si="6"/>
        <v>19</v>
      </c>
      <c r="U118" s="1">
        <f t="shared" si="7"/>
        <v>40</v>
      </c>
    </row>
    <row r="119" spans="1:21" hidden="1" x14ac:dyDescent="0.25">
      <c r="A119" s="117">
        <v>1</v>
      </c>
      <c r="B119" s="118">
        <v>2</v>
      </c>
      <c r="C119" s="303">
        <f>GRANTS!J119</f>
        <v>400003</v>
      </c>
      <c r="D119" s="120" t="b">
        <v>1</v>
      </c>
      <c r="E119" s="304" t="str">
        <f>RIGHT(GRANTS!C119,4)&amp;"."&amp;GRANTS!M119&amp;"."&amp;GRANTS!K119&amp;"."&amp;$C$5</f>
        <v>3501.PEGrt.I18.Se21</v>
      </c>
      <c r="F119" s="305">
        <f t="shared" ca="1" si="4"/>
        <v>44481</v>
      </c>
      <c r="G119" s="306">
        <f>GRANTS!U119</f>
        <v>0</v>
      </c>
      <c r="H119" s="124">
        <f t="shared" ca="1" si="5"/>
        <v>44481</v>
      </c>
      <c r="I119" s="125">
        <v>0</v>
      </c>
      <c r="J119" s="304" t="str">
        <f>LEFT(GRANTS!D119,20)&amp;"."&amp;GRANTSPAY!E119</f>
        <v>Our Lady of Lourdes .3501.PEGrt.I18.Se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07" t="str">
        <f>GRANTS!I119</f>
        <v>10166/543965</v>
      </c>
      <c r="P119" s="120" t="b">
        <v>1</v>
      </c>
      <c r="Q119" s="120" t="b">
        <v>1</v>
      </c>
      <c r="R119" s="120" t="b">
        <v>1</v>
      </c>
      <c r="T119" s="11">
        <f t="shared" si="6"/>
        <v>19</v>
      </c>
      <c r="U119" s="1">
        <f t="shared" si="7"/>
        <v>40</v>
      </c>
    </row>
    <row r="120" spans="1:21" hidden="1" x14ac:dyDescent="0.25">
      <c r="A120" s="117">
        <v>1</v>
      </c>
      <c r="B120" s="118">
        <v>2</v>
      </c>
      <c r="C120" s="303">
        <f>GRANTS!J120</f>
        <v>400014</v>
      </c>
      <c r="D120" s="120" t="b">
        <v>1</v>
      </c>
      <c r="E120" s="304" t="str">
        <f>RIGHT(GRANTS!C120,4)&amp;"."&amp;GRANTS!M120&amp;"."&amp;GRANTS!K120&amp;"."&amp;$C$5</f>
        <v>2078.PEGrt.I18.Se21</v>
      </c>
      <c r="F120" s="305">
        <f t="shared" ca="1" si="4"/>
        <v>44481</v>
      </c>
      <c r="G120" s="306">
        <f>GRANTS!U120</f>
        <v>0</v>
      </c>
      <c r="H120" s="124">
        <f t="shared" ca="1" si="5"/>
        <v>44481</v>
      </c>
      <c r="I120" s="125">
        <v>0</v>
      </c>
      <c r="J120" s="304" t="str">
        <f>LEFT(GRANTS!D120,20)&amp;"."&amp;GRANTSPAY!E120</f>
        <v>Pardes House School.2078.PEGrt.I18.Se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07" t="str">
        <f>GRANTS!I120</f>
        <v>10166/543965</v>
      </c>
      <c r="P120" s="120" t="b">
        <v>1</v>
      </c>
      <c r="Q120" s="120" t="b">
        <v>1</v>
      </c>
      <c r="R120" s="120" t="b">
        <v>1</v>
      </c>
      <c r="T120" s="11">
        <f t="shared" si="6"/>
        <v>19</v>
      </c>
      <c r="U120" s="1">
        <f t="shared" si="7"/>
        <v>39</v>
      </c>
    </row>
    <row r="121" spans="1:21" hidden="1" x14ac:dyDescent="0.25">
      <c r="A121" s="117">
        <v>1</v>
      </c>
      <c r="B121" s="118">
        <v>2</v>
      </c>
      <c r="C121" s="303">
        <f>GRANTS!J121</f>
        <v>400012</v>
      </c>
      <c r="D121" s="120" t="b">
        <v>1</v>
      </c>
      <c r="E121" s="304" t="str">
        <f>RIGHT(GRANTS!C121,4)&amp;"."&amp;GRANTS!M121&amp;"."&amp;GRANTS!K121&amp;"."&amp;$C$5</f>
        <v>2071.PEGrt.I18.Se21</v>
      </c>
      <c r="F121" s="305">
        <f t="shared" ca="1" si="4"/>
        <v>44481</v>
      </c>
      <c r="G121" s="306">
        <f>GRANTS!U121</f>
        <v>0</v>
      </c>
      <c r="H121" s="124">
        <f t="shared" ca="1" si="5"/>
        <v>44481</v>
      </c>
      <c r="I121" s="125">
        <v>0</v>
      </c>
      <c r="J121" s="304" t="str">
        <f>LEFT(GRANTS!D121,20)&amp;"."&amp;GRANTSPAY!E121</f>
        <v>Queenswell Infant an.2071.PEGrt.I18.Se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07" t="str">
        <f>GRANTS!I121</f>
        <v>10166/543965</v>
      </c>
      <c r="P121" s="120" t="b">
        <v>1</v>
      </c>
      <c r="Q121" s="120" t="b">
        <v>1</v>
      </c>
      <c r="R121" s="120" t="b">
        <v>1</v>
      </c>
      <c r="T121" s="11">
        <f t="shared" si="6"/>
        <v>19</v>
      </c>
      <c r="U121" s="1">
        <f t="shared" si="7"/>
        <v>40</v>
      </c>
    </row>
    <row r="122" spans="1:21" hidden="1" x14ac:dyDescent="0.25">
      <c r="A122" s="117">
        <v>1</v>
      </c>
      <c r="B122" s="118">
        <v>2</v>
      </c>
      <c r="C122" s="303">
        <f>GRANTS!J122</f>
        <v>400012</v>
      </c>
      <c r="D122" s="120" t="b">
        <v>1</v>
      </c>
      <c r="E122" s="304" t="str">
        <f>RIGHT(GRANTS!C122,4)&amp;"."&amp;GRANTS!M122&amp;"."&amp;GRANTS!K122&amp;"."&amp;$C$5</f>
        <v>2072.PEGrt.I18.Se21</v>
      </c>
      <c r="F122" s="305">
        <f t="shared" ca="1" si="4"/>
        <v>44481</v>
      </c>
      <c r="G122" s="306">
        <f>GRANTS!U122</f>
        <v>0</v>
      </c>
      <c r="H122" s="124">
        <f t="shared" ca="1" si="5"/>
        <v>44481</v>
      </c>
      <c r="I122" s="125">
        <v>0</v>
      </c>
      <c r="J122" s="304" t="str">
        <f>LEFT(GRANTS!D122,20)&amp;"."&amp;GRANTSPAY!E122</f>
        <v>Queenswell Junior Sc.2072.PEGrt.I18.Se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07" t="str">
        <f>GRANTS!I122</f>
        <v>10166/543965</v>
      </c>
      <c r="P122" s="120" t="b">
        <v>1</v>
      </c>
      <c r="Q122" s="120" t="b">
        <v>1</v>
      </c>
      <c r="R122" s="120" t="b">
        <v>1</v>
      </c>
      <c r="T122" s="11">
        <f t="shared" si="6"/>
        <v>19</v>
      </c>
      <c r="U122" s="1">
        <f t="shared" si="7"/>
        <v>40</v>
      </c>
    </row>
    <row r="123" spans="1:21" hidden="1" x14ac:dyDescent="0.25">
      <c r="A123" s="117">
        <v>1</v>
      </c>
      <c r="B123" s="118">
        <v>2</v>
      </c>
      <c r="C123" s="303">
        <f>GRANTS!J123</f>
        <v>400093</v>
      </c>
      <c r="D123" s="120" t="b">
        <v>1</v>
      </c>
      <c r="E123" s="304" t="str">
        <f>RIGHT(GRANTS!C123,4)&amp;"."&amp;GRANTS!M123&amp;"."&amp;GRANTS!K123&amp;"."&amp;$C$5</f>
        <v>3512.PEGrt.I18.Se21</v>
      </c>
      <c r="F123" s="305">
        <f t="shared" ca="1" si="4"/>
        <v>44481</v>
      </c>
      <c r="G123" s="306">
        <f>GRANTS!U123</f>
        <v>0</v>
      </c>
      <c r="H123" s="124">
        <f t="shared" ca="1" si="5"/>
        <v>44481</v>
      </c>
      <c r="I123" s="125">
        <v>0</v>
      </c>
      <c r="J123" s="304" t="str">
        <f>LEFT(GRANTS!D123,20)&amp;"."&amp;GRANTSPAY!E123</f>
        <v>Rosh Pinah.3512.PEGrt.I18.Se21</v>
      </c>
      <c r="K123" s="120" t="b">
        <v>1</v>
      </c>
      <c r="L123" s="126" t="s">
        <v>3686</v>
      </c>
      <c r="M123" s="120" t="b">
        <v>1</v>
      </c>
      <c r="N123" s="120" t="s">
        <v>3687</v>
      </c>
      <c r="O123" s="307" t="str">
        <f>GRANTS!I123</f>
        <v>10166/543965</v>
      </c>
      <c r="P123" s="120" t="b">
        <v>1</v>
      </c>
      <c r="Q123" s="120" t="b">
        <v>1</v>
      </c>
      <c r="R123" s="120" t="b">
        <v>1</v>
      </c>
      <c r="T123" s="11">
        <f t="shared" si="6"/>
        <v>19</v>
      </c>
      <c r="U123" s="1">
        <f t="shared" si="7"/>
        <v>30</v>
      </c>
    </row>
    <row r="124" spans="1:21" hidden="1" x14ac:dyDescent="0.25">
      <c r="A124" s="117">
        <v>1</v>
      </c>
      <c r="B124" s="118">
        <v>2</v>
      </c>
      <c r="C124" s="303">
        <f>GRANTS!J124</f>
        <v>400071</v>
      </c>
      <c r="D124" s="120" t="b">
        <v>1</v>
      </c>
      <c r="E124" s="304" t="str">
        <f>RIGHT(GRANTS!C124,4)&amp;"."&amp;GRANTS!M124&amp;"."&amp;GRANTS!K124&amp;"."&amp;$C$5</f>
        <v>3510.PEGrt.I18.Se21</v>
      </c>
      <c r="F124" s="305">
        <f t="shared" ca="1" si="4"/>
        <v>44481</v>
      </c>
      <c r="G124" s="306">
        <f>GRANTS!U124</f>
        <v>0</v>
      </c>
      <c r="H124" s="124">
        <f t="shared" ca="1" si="5"/>
        <v>44481</v>
      </c>
      <c r="I124" s="125">
        <v>0</v>
      </c>
      <c r="J124" s="304" t="str">
        <f>LEFT(GRANTS!D124,20)&amp;"."&amp;GRANTSPAY!E124</f>
        <v>Sacred Heart School.3510.PEGrt.I18.Se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07" t="str">
        <f>GRANTS!I124</f>
        <v>10166/543965</v>
      </c>
      <c r="P124" s="120" t="b">
        <v>1</v>
      </c>
      <c r="Q124" s="120" t="b">
        <v>1</v>
      </c>
      <c r="R124" s="120" t="b">
        <v>1</v>
      </c>
      <c r="T124" s="11">
        <f t="shared" si="6"/>
        <v>19</v>
      </c>
      <c r="U124" s="1">
        <f t="shared" si="7"/>
        <v>39</v>
      </c>
    </row>
    <row r="125" spans="1:21" hidden="1" x14ac:dyDescent="0.25">
      <c r="A125" s="117">
        <v>1</v>
      </c>
      <c r="B125" s="118">
        <v>2</v>
      </c>
      <c r="C125" s="303">
        <f>GRANTS!J125</f>
        <v>400096</v>
      </c>
      <c r="D125" s="120" t="b">
        <v>1</v>
      </c>
      <c r="E125" s="304" t="str">
        <f>RIGHT(GRANTS!C125,4)&amp;"."&amp;GRANTS!M125&amp;"."&amp;GRANTS!K125&amp;"."&amp;$C$5</f>
        <v>3502.PEGrt.I18.Se21</v>
      </c>
      <c r="F125" s="305">
        <f t="shared" ca="1" si="4"/>
        <v>44481</v>
      </c>
      <c r="G125" s="306">
        <f>GRANTS!U125</f>
        <v>0</v>
      </c>
      <c r="H125" s="124">
        <f t="shared" ca="1" si="5"/>
        <v>44481</v>
      </c>
      <c r="I125" s="125">
        <v>0</v>
      </c>
      <c r="J125" s="304" t="str">
        <f>LEFT(GRANTS!D125,20)&amp;"."&amp;GRANTSPAY!E125</f>
        <v>St Agnes RC Primary .3502.PEGrt.I18.Se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07" t="str">
        <f>GRANTS!I125</f>
        <v>10166/543965</v>
      </c>
      <c r="P125" s="120" t="b">
        <v>1</v>
      </c>
      <c r="Q125" s="120" t="b">
        <v>1</v>
      </c>
      <c r="R125" s="120" t="b">
        <v>1</v>
      </c>
      <c r="T125" s="11">
        <f t="shared" si="6"/>
        <v>19</v>
      </c>
      <c r="U125" s="1">
        <f t="shared" si="7"/>
        <v>40</v>
      </c>
    </row>
    <row r="126" spans="1:21" hidden="1" x14ac:dyDescent="0.25">
      <c r="A126" s="117">
        <v>1</v>
      </c>
      <c r="B126" s="118">
        <v>2</v>
      </c>
      <c r="C126" s="303">
        <f>GRANTS!J126</f>
        <v>400062</v>
      </c>
      <c r="D126" s="120" t="b">
        <v>1</v>
      </c>
      <c r="E126" s="304" t="str">
        <f>RIGHT(GRANTS!C126,4)&amp;"."&amp;GRANTS!M126&amp;"."&amp;GRANTS!K126&amp;"."&amp;$C$5</f>
        <v>3315.PEGrt.I18.Se21</v>
      </c>
      <c r="F126" s="305">
        <f t="shared" ca="1" si="4"/>
        <v>44481</v>
      </c>
      <c r="G126" s="306">
        <f>GRANTS!U126</f>
        <v>0</v>
      </c>
      <c r="H126" s="124">
        <f t="shared" ca="1" si="5"/>
        <v>44481</v>
      </c>
      <c r="I126" s="125">
        <v>0</v>
      </c>
      <c r="J126" s="304" t="str">
        <f>LEFT(GRANTS!D126,20)&amp;"."&amp;GRANTSPAY!E126</f>
        <v>St Andrew's C E.3315.PEGrt.I18.Se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07" t="str">
        <f>GRANTS!I126</f>
        <v>10166/543965</v>
      </c>
      <c r="P126" s="120" t="b">
        <v>1</v>
      </c>
      <c r="Q126" s="120" t="b">
        <v>1</v>
      </c>
      <c r="R126" s="120" t="b">
        <v>1</v>
      </c>
      <c r="T126" s="11">
        <f t="shared" si="6"/>
        <v>19</v>
      </c>
      <c r="U126" s="1">
        <f t="shared" si="7"/>
        <v>35</v>
      </c>
    </row>
    <row r="127" spans="1:21" hidden="1" x14ac:dyDescent="0.25">
      <c r="A127" s="117">
        <v>1</v>
      </c>
      <c r="B127" s="118">
        <v>2</v>
      </c>
      <c r="C127" s="303">
        <f>GRANTS!J127</f>
        <v>400064</v>
      </c>
      <c r="D127" s="120" t="b">
        <v>1</v>
      </c>
      <c r="E127" s="304" t="str">
        <f>RIGHT(GRANTS!C127,4)&amp;"."&amp;GRANTS!M127&amp;"."&amp;GRANTS!K127&amp;"."&amp;$C$5</f>
        <v>3504.PEGrt.I18.Se21</v>
      </c>
      <c r="F127" s="305">
        <f t="shared" ca="1" si="4"/>
        <v>44481</v>
      </c>
      <c r="G127" s="306">
        <f>GRANTS!U127</f>
        <v>0</v>
      </c>
      <c r="H127" s="124">
        <f t="shared" ca="1" si="5"/>
        <v>44481</v>
      </c>
      <c r="I127" s="125">
        <v>0</v>
      </c>
      <c r="J127" s="304" t="str">
        <f>LEFT(GRANTS!D127,20)&amp;"."&amp;GRANTSPAY!E127</f>
        <v>St Catherines R C Pr.3504.PEGrt.I18.Se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07" t="str">
        <f>GRANTS!I127</f>
        <v>10166/543965</v>
      </c>
      <c r="P127" s="120" t="b">
        <v>1</v>
      </c>
      <c r="Q127" s="120" t="b">
        <v>1</v>
      </c>
      <c r="R127" s="120" t="b">
        <v>1</v>
      </c>
      <c r="T127" s="11">
        <f t="shared" si="6"/>
        <v>19</v>
      </c>
      <c r="U127" s="1">
        <f t="shared" si="7"/>
        <v>40</v>
      </c>
    </row>
    <row r="128" spans="1:21" hidden="1" x14ac:dyDescent="0.25">
      <c r="A128" s="117">
        <v>1</v>
      </c>
      <c r="B128" s="118">
        <v>2</v>
      </c>
      <c r="C128" s="303">
        <f>GRANTS!J128</f>
        <v>400098</v>
      </c>
      <c r="D128" s="120" t="b">
        <v>1</v>
      </c>
      <c r="E128" s="304" t="str">
        <f>RIGHT(GRANTS!C128,4)&amp;"."&amp;GRANTS!M128&amp;"."&amp;GRANTS!K128&amp;"."&amp;$C$5</f>
        <v>3309.PEGrt.I18.Se21</v>
      </c>
      <c r="F128" s="305">
        <f t="shared" ca="1" si="4"/>
        <v>44481</v>
      </c>
      <c r="G128" s="306">
        <f>GRANTS!U128</f>
        <v>0</v>
      </c>
      <c r="H128" s="124">
        <f t="shared" ca="1" si="5"/>
        <v>44481</v>
      </c>
      <c r="I128" s="125">
        <v>0</v>
      </c>
      <c r="J128" s="304" t="str">
        <f>LEFT(GRANTS!D128,20)&amp;"."&amp;GRANTSPAY!E128</f>
        <v>St Johns CE N20.3309.PEGrt.I18.Se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07" t="str">
        <f>GRANTS!I128</f>
        <v>10166/543965</v>
      </c>
      <c r="P128" s="120" t="b">
        <v>1</v>
      </c>
      <c r="Q128" s="120" t="b">
        <v>1</v>
      </c>
      <c r="R128" s="120" t="b">
        <v>1</v>
      </c>
      <c r="T128" s="11">
        <f t="shared" si="6"/>
        <v>19</v>
      </c>
      <c r="U128" s="1">
        <f t="shared" si="7"/>
        <v>35</v>
      </c>
    </row>
    <row r="129" spans="1:21" hidden="1" x14ac:dyDescent="0.25">
      <c r="A129" s="117">
        <v>1</v>
      </c>
      <c r="B129" s="118">
        <v>2</v>
      </c>
      <c r="C129" s="303">
        <f>GRANTS!J129</f>
        <v>400114</v>
      </c>
      <c r="D129" s="120" t="b">
        <v>1</v>
      </c>
      <c r="E129" s="304" t="str">
        <f>RIGHT(GRANTS!C129,4)&amp;"."&amp;GRANTS!M129&amp;"."&amp;GRANTS!K129&amp;"."&amp;$C$5</f>
        <v>3307.PEGrt.I18.Se21</v>
      </c>
      <c r="F129" s="305">
        <f t="shared" ca="1" si="4"/>
        <v>44481</v>
      </c>
      <c r="G129" s="306">
        <f>GRANTS!U129</f>
        <v>0</v>
      </c>
      <c r="H129" s="124">
        <f t="shared" ca="1" si="5"/>
        <v>44481</v>
      </c>
      <c r="I129" s="125">
        <v>0</v>
      </c>
      <c r="J129" s="304" t="str">
        <f>LEFT(GRANTS!D129,20)&amp;"."&amp;GRANTSPAY!E129</f>
        <v>St John's CE School .3307.PEGrt.I18.Se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07" t="str">
        <f>GRANTS!I129</f>
        <v>10166/543965</v>
      </c>
      <c r="P129" s="120" t="b">
        <v>1</v>
      </c>
      <c r="Q129" s="120" t="b">
        <v>1</v>
      </c>
      <c r="R129" s="120" t="b">
        <v>1</v>
      </c>
      <c r="T129" s="11">
        <f t="shared" si="6"/>
        <v>19</v>
      </c>
      <c r="U129" s="1">
        <f t="shared" si="7"/>
        <v>40</v>
      </c>
    </row>
    <row r="130" spans="1:21" hidden="1" x14ac:dyDescent="0.25">
      <c r="A130" s="117">
        <v>1</v>
      </c>
      <c r="B130" s="118">
        <v>2</v>
      </c>
      <c r="C130" s="303">
        <f>GRANTS!J130</f>
        <v>400066</v>
      </c>
      <c r="D130" s="120" t="b">
        <v>1</v>
      </c>
      <c r="E130" s="304" t="str">
        <f>RIGHT(GRANTS!C130,4)&amp;"."&amp;GRANTS!M130&amp;"."&amp;GRANTS!K130&amp;"."&amp;$C$5</f>
        <v>3509.PEGrt.I18.Se21</v>
      </c>
      <c r="F130" s="305">
        <f t="shared" ca="1" si="4"/>
        <v>44481</v>
      </c>
      <c r="G130" s="306">
        <f>GRANTS!U130</f>
        <v>0</v>
      </c>
      <c r="H130" s="124">
        <f t="shared" ca="1" si="5"/>
        <v>44481</v>
      </c>
      <c r="I130" s="125">
        <v>0</v>
      </c>
      <c r="J130" s="304" t="str">
        <f>LEFT(GRANTS!D130,20)&amp;"."&amp;GRANTSPAY!E130</f>
        <v>St Joseph's Primary .3509.PEGrt.I18.Se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07" t="str">
        <f>GRANTS!I130</f>
        <v>10166/543965</v>
      </c>
      <c r="P130" s="120" t="b">
        <v>1</v>
      </c>
      <c r="Q130" s="120" t="b">
        <v>1</v>
      </c>
      <c r="R130" s="120" t="b">
        <v>1</v>
      </c>
      <c r="T130" s="11">
        <f t="shared" si="6"/>
        <v>19</v>
      </c>
      <c r="U130" s="1">
        <f t="shared" si="7"/>
        <v>40</v>
      </c>
    </row>
    <row r="131" spans="1:21" hidden="1" x14ac:dyDescent="0.25">
      <c r="A131" s="117">
        <v>1</v>
      </c>
      <c r="B131" s="118">
        <v>2</v>
      </c>
      <c r="C131" s="303">
        <f>GRANTS!J131</f>
        <v>400058</v>
      </c>
      <c r="D131" s="120" t="b">
        <v>1</v>
      </c>
      <c r="E131" s="304" t="str">
        <f>RIGHT(GRANTS!C131,4)&amp;"."&amp;GRANTS!M131&amp;"."&amp;GRANTS!K131&amp;"."&amp;$C$5</f>
        <v>3311.PEGrt.I18.Se21</v>
      </c>
      <c r="F131" s="305">
        <f t="shared" ca="1" si="4"/>
        <v>44481</v>
      </c>
      <c r="G131" s="306">
        <f>GRANTS!U131</f>
        <v>0</v>
      </c>
      <c r="H131" s="124">
        <f t="shared" ca="1" si="5"/>
        <v>44481</v>
      </c>
      <c r="I131" s="125">
        <v>0</v>
      </c>
      <c r="J131" s="304" t="str">
        <f>LEFT(GRANTS!D131,20)&amp;"."&amp;GRANTSPAY!E131</f>
        <v>St Mary's C E Primar.3311.PEGrt.I18.Se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07" t="str">
        <f>GRANTS!I131</f>
        <v>10166/543965</v>
      </c>
      <c r="P131" s="120" t="b">
        <v>1</v>
      </c>
      <c r="Q131" s="120" t="b">
        <v>1</v>
      </c>
      <c r="R131" s="120" t="b">
        <v>1</v>
      </c>
      <c r="T131" s="11">
        <f t="shared" si="6"/>
        <v>19</v>
      </c>
      <c r="U131" s="1">
        <f t="shared" si="7"/>
        <v>40</v>
      </c>
    </row>
    <row r="132" spans="1:21" hidden="1" x14ac:dyDescent="0.25">
      <c r="A132" s="117">
        <v>1</v>
      </c>
      <c r="B132" s="118">
        <v>2</v>
      </c>
      <c r="C132" s="303">
        <f>GRANTS!J132</f>
        <v>400017</v>
      </c>
      <c r="D132" s="120" t="b">
        <v>1</v>
      </c>
      <c r="E132" s="304" t="str">
        <f>RIGHT(GRANTS!C132,4)&amp;"."&amp;GRANTS!M132&amp;"."&amp;GRANTS!K132&amp;"."&amp;$C$5</f>
        <v>3312.PEGrt.I18.Se21</v>
      </c>
      <c r="F132" s="305">
        <f t="shared" ca="1" si="4"/>
        <v>44481</v>
      </c>
      <c r="G132" s="306">
        <f>GRANTS!U132</f>
        <v>0</v>
      </c>
      <c r="H132" s="124">
        <f t="shared" ca="1" si="5"/>
        <v>44481</v>
      </c>
      <c r="I132" s="125">
        <v>0</v>
      </c>
      <c r="J132" s="304" t="str">
        <f>LEFT(GRANTS!D132,20)&amp;"."&amp;GRANTSPAY!E132</f>
        <v>St Mary's School EN4.3312.PEGrt.I18.Se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07" t="str">
        <f>GRANTS!I132</f>
        <v>10166/543965</v>
      </c>
      <c r="P132" s="120" t="b">
        <v>1</v>
      </c>
      <c r="Q132" s="120" t="b">
        <v>1</v>
      </c>
      <c r="R132" s="120" t="b">
        <v>1</v>
      </c>
      <c r="T132" s="11">
        <f t="shared" si="6"/>
        <v>19</v>
      </c>
      <c r="U132" s="1">
        <f t="shared" si="7"/>
        <v>40</v>
      </c>
    </row>
    <row r="133" spans="1:21" hidden="1" x14ac:dyDescent="0.25">
      <c r="A133" s="117">
        <v>1</v>
      </c>
      <c r="B133" s="118">
        <v>2</v>
      </c>
      <c r="C133" s="303">
        <f>GRANTS!J133</f>
        <v>400094</v>
      </c>
      <c r="D133" s="120" t="b">
        <v>1</v>
      </c>
      <c r="E133" s="304" t="str">
        <f>RIGHT(GRANTS!C133,4)&amp;"."&amp;GRANTS!M133&amp;"."&amp;GRANTS!K133&amp;"."&amp;$C$5</f>
        <v>3314.PEGrt.I18.Se21</v>
      </c>
      <c r="F133" s="305">
        <f t="shared" ca="1" si="4"/>
        <v>44481</v>
      </c>
      <c r="G133" s="306">
        <f>GRANTS!U133</f>
        <v>0</v>
      </c>
      <c r="H133" s="124">
        <f t="shared" ca="1" si="5"/>
        <v>44481</v>
      </c>
      <c r="I133" s="125">
        <v>0</v>
      </c>
      <c r="J133" s="304" t="str">
        <f>LEFT(GRANTS!D133,20)&amp;"."&amp;GRANTSPAY!E133</f>
        <v>St Pauls CE Primary,.3314.PEGrt.I18.Se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07" t="str">
        <f>GRANTS!I133</f>
        <v>10166/543965</v>
      </c>
      <c r="P133" s="120" t="b">
        <v>1</v>
      </c>
      <c r="Q133" s="120" t="b">
        <v>1</v>
      </c>
      <c r="R133" s="120" t="b">
        <v>1</v>
      </c>
      <c r="T133" s="11">
        <f t="shared" si="6"/>
        <v>19</v>
      </c>
      <c r="U133" s="1">
        <f t="shared" si="7"/>
        <v>40</v>
      </c>
    </row>
    <row r="134" spans="1:21" hidden="1" x14ac:dyDescent="0.25">
      <c r="A134" s="117">
        <v>1</v>
      </c>
      <c r="B134" s="118">
        <v>2</v>
      </c>
      <c r="C134" s="303">
        <f>GRANTS!J134</f>
        <v>400006</v>
      </c>
      <c r="D134" s="120" t="b">
        <v>1</v>
      </c>
      <c r="E134" s="304" t="str">
        <f>RIGHT(GRANTS!C134,4)&amp;"."&amp;GRANTS!M134&amp;"."&amp;GRANTS!K134&amp;"."&amp;$C$5</f>
        <v>3313.PEGrt.I18.Se21</v>
      </c>
      <c r="F134" s="305">
        <f t="shared" ca="1" si="4"/>
        <v>44481</v>
      </c>
      <c r="G134" s="306">
        <f>GRANTS!U134</f>
        <v>0</v>
      </c>
      <c r="H134" s="124">
        <f t="shared" ca="1" si="5"/>
        <v>44481</v>
      </c>
      <c r="I134" s="125">
        <v>0</v>
      </c>
      <c r="J134" s="304" t="str">
        <f>LEFT(GRANTS!D134,20)&amp;"."&amp;GRANTSPAY!E134</f>
        <v>St. Pauls CE Primary.3313.PEGrt.I18.Se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07" t="str">
        <f>GRANTS!I134</f>
        <v>10166/543965</v>
      </c>
      <c r="P134" s="120" t="b">
        <v>1</v>
      </c>
      <c r="Q134" s="120" t="b">
        <v>1</v>
      </c>
      <c r="R134" s="120" t="b">
        <v>1</v>
      </c>
      <c r="T134" s="11">
        <f t="shared" si="6"/>
        <v>19</v>
      </c>
      <c r="U134" s="1">
        <f t="shared" si="7"/>
        <v>40</v>
      </c>
    </row>
    <row r="135" spans="1:21" hidden="1" x14ac:dyDescent="0.25">
      <c r="A135" s="117">
        <v>1</v>
      </c>
      <c r="B135" s="118">
        <v>2</v>
      </c>
      <c r="C135" s="303">
        <f>GRANTS!J135</f>
        <v>400037</v>
      </c>
      <c r="D135" s="120" t="b">
        <v>1</v>
      </c>
      <c r="E135" s="304" t="str">
        <f>RIGHT(GRANTS!C135,4)&amp;"."&amp;GRANTS!M135&amp;"."&amp;GRANTS!K135&amp;"."&amp;$C$5</f>
        <v>3507.PEGrt.I18.Se21</v>
      </c>
      <c r="F135" s="305">
        <f t="shared" ca="1" si="4"/>
        <v>44481</v>
      </c>
      <c r="G135" s="306">
        <f>GRANTS!U135</f>
        <v>0</v>
      </c>
      <c r="H135" s="124">
        <f t="shared" ca="1" si="5"/>
        <v>44481</v>
      </c>
      <c r="I135" s="125">
        <v>0</v>
      </c>
      <c r="J135" s="304" t="str">
        <f>LEFT(GRANTS!D135,20)&amp;"."&amp;GRANTSPAY!E135</f>
        <v>St Theresa's R.C. Pr.3507.PEGrt.I18.Se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07" t="str">
        <f>GRANTS!I135</f>
        <v>10166/543965</v>
      </c>
      <c r="P135" s="120" t="b">
        <v>1</v>
      </c>
      <c r="Q135" s="120" t="b">
        <v>1</v>
      </c>
      <c r="R135" s="120" t="b">
        <v>1</v>
      </c>
      <c r="T135" s="11">
        <f t="shared" si="6"/>
        <v>19</v>
      </c>
      <c r="U135" s="1">
        <f t="shared" si="7"/>
        <v>40</v>
      </c>
    </row>
    <row r="136" spans="1:21" hidden="1" x14ac:dyDescent="0.25">
      <c r="A136" s="117">
        <v>1</v>
      </c>
      <c r="B136" s="118">
        <v>2</v>
      </c>
      <c r="C136" s="303">
        <f>GRANTS!J136</f>
        <v>400009</v>
      </c>
      <c r="D136" s="120" t="b">
        <v>1</v>
      </c>
      <c r="E136" s="304" t="str">
        <f>RIGHT(GRANTS!C136,4)&amp;"."&amp;GRANTS!M136&amp;"."&amp;GRANTS!K136&amp;"."&amp;$C$5</f>
        <v>3506.PEGrt.I18.Se21</v>
      </c>
      <c r="F136" s="305">
        <f t="shared" ca="1" si="4"/>
        <v>44481</v>
      </c>
      <c r="G136" s="306">
        <f>GRANTS!U136</f>
        <v>0</v>
      </c>
      <c r="H136" s="124">
        <f t="shared" ca="1" si="5"/>
        <v>44481</v>
      </c>
      <c r="I136" s="125">
        <v>0</v>
      </c>
      <c r="J136" s="304" t="str">
        <f>LEFT(GRANTS!D136,20)&amp;"."&amp;GRANTSPAY!E136</f>
        <v>St Vincent's Catholi.3506.PEGrt.I18.Se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07" t="str">
        <f>GRANTS!I136</f>
        <v>10166/543965</v>
      </c>
      <c r="P136" s="120" t="b">
        <v>1</v>
      </c>
      <c r="Q136" s="120" t="b">
        <v>1</v>
      </c>
      <c r="R136" s="120" t="b">
        <v>1</v>
      </c>
      <c r="T136" s="11">
        <f t="shared" si="6"/>
        <v>19</v>
      </c>
      <c r="U136" s="1">
        <f t="shared" si="7"/>
        <v>40</v>
      </c>
    </row>
    <row r="137" spans="1:21" hidden="1" x14ac:dyDescent="0.25">
      <c r="A137" s="117">
        <v>1</v>
      </c>
      <c r="B137" s="118">
        <v>2</v>
      </c>
      <c r="C137" s="303">
        <f>GRANTS!J137</f>
        <v>400038</v>
      </c>
      <c r="D137" s="120" t="b">
        <v>1</v>
      </c>
      <c r="E137" s="304" t="str">
        <f>RIGHT(GRANTS!C137,4)&amp;"."&amp;GRANTS!M137&amp;"."&amp;GRANTS!K137&amp;"."&amp;$C$5</f>
        <v>2070.PEGrt.I18.Se21</v>
      </c>
      <c r="F137" s="305">
        <f t="shared" ca="1" si="4"/>
        <v>44481</v>
      </c>
      <c r="G137" s="306">
        <f>GRANTS!U137</f>
        <v>0</v>
      </c>
      <c r="H137" s="124">
        <f t="shared" ca="1" si="5"/>
        <v>44481</v>
      </c>
      <c r="I137" s="125">
        <v>0</v>
      </c>
      <c r="J137" s="304" t="str">
        <f>LEFT(GRANTS!D137,20)&amp;"."&amp;GRANTSPAY!E137</f>
        <v>Sunnyfields Primary .2070.PEGrt.I18.Se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07" t="str">
        <f>GRANTS!I137</f>
        <v>10166/543965</v>
      </c>
      <c r="P137" s="120" t="b">
        <v>1</v>
      </c>
      <c r="Q137" s="120" t="b">
        <v>1</v>
      </c>
      <c r="R137" s="120" t="b">
        <v>1</v>
      </c>
      <c r="T137" s="11">
        <f t="shared" si="6"/>
        <v>19</v>
      </c>
      <c r="U137" s="1">
        <f t="shared" si="7"/>
        <v>40</v>
      </c>
    </row>
    <row r="138" spans="1:21" hidden="1" x14ac:dyDescent="0.25">
      <c r="A138" s="117">
        <v>1</v>
      </c>
      <c r="B138" s="118">
        <v>2</v>
      </c>
      <c r="C138" s="303">
        <f>GRANTS!J138</f>
        <v>400100</v>
      </c>
      <c r="D138" s="120" t="b">
        <v>1</v>
      </c>
      <c r="E138" s="304" t="str">
        <f>RIGHT(GRANTS!C138,4)&amp;"."&amp;GRANTS!M138&amp;"."&amp;GRANTS!K138&amp;"."&amp;$C$5</f>
        <v>3316.PEGrt.I18.Se21</v>
      </c>
      <c r="F138" s="305">
        <f t="shared" ca="1" si="4"/>
        <v>44481</v>
      </c>
      <c r="G138" s="306">
        <f>GRANTS!U138</f>
        <v>0</v>
      </c>
      <c r="H138" s="124">
        <f t="shared" ca="1" si="5"/>
        <v>44481</v>
      </c>
      <c r="I138" s="125">
        <v>0</v>
      </c>
      <c r="J138" s="304" t="str">
        <f>LEFT(GRANTS!D138,20)&amp;"."&amp;GRANTSPAY!E138</f>
        <v>Trent  C of E Primar.3316.PEGrt.I18.Se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07" t="str">
        <f>GRANTS!I138</f>
        <v>10166/543965</v>
      </c>
      <c r="P138" s="120" t="b">
        <v>1</v>
      </c>
      <c r="Q138" s="120" t="b">
        <v>1</v>
      </c>
      <c r="R138" s="120" t="b">
        <v>1</v>
      </c>
      <c r="T138" s="11">
        <f t="shared" si="6"/>
        <v>19</v>
      </c>
      <c r="U138" s="1">
        <f t="shared" si="7"/>
        <v>40</v>
      </c>
    </row>
    <row r="139" spans="1:21" hidden="1" x14ac:dyDescent="0.25">
      <c r="A139" s="117">
        <v>1</v>
      </c>
      <c r="B139" s="118">
        <v>2</v>
      </c>
      <c r="C139" s="303">
        <f>GRANTS!J139</f>
        <v>400101</v>
      </c>
      <c r="D139" s="120" t="b">
        <v>1</v>
      </c>
      <c r="E139" s="304" t="str">
        <f>RIGHT(GRANTS!C139,4)&amp;"."&amp;GRANTS!M139&amp;"."&amp;GRANTS!K139&amp;"."&amp;$C$5</f>
        <v>2055.PEGrt.I18.Se21</v>
      </c>
      <c r="F139" s="305">
        <f t="shared" ca="1" si="4"/>
        <v>44481</v>
      </c>
      <c r="G139" s="306">
        <f>GRANTS!U139</f>
        <v>0</v>
      </c>
      <c r="H139" s="124">
        <f t="shared" ca="1" si="5"/>
        <v>44481</v>
      </c>
      <c r="I139" s="125">
        <v>0</v>
      </c>
      <c r="J139" s="304" t="str">
        <f>LEFT(GRANTS!D139,20)&amp;"."&amp;GRANTSPAY!E139</f>
        <v>Tudor School.2055.PEGrt.I18.Se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07" t="str">
        <f>GRANTS!I139</f>
        <v>10166/543965</v>
      </c>
      <c r="P139" s="120" t="b">
        <v>1</v>
      </c>
      <c r="Q139" s="120" t="b">
        <v>1</v>
      </c>
      <c r="R139" s="120" t="b">
        <v>1</v>
      </c>
      <c r="T139" s="11">
        <f t="shared" si="6"/>
        <v>19</v>
      </c>
      <c r="U139" s="1">
        <f t="shared" si="7"/>
        <v>32</v>
      </c>
    </row>
    <row r="140" spans="1:21" hidden="1" x14ac:dyDescent="0.25">
      <c r="A140" s="117">
        <v>1</v>
      </c>
      <c r="B140" s="118">
        <v>2</v>
      </c>
      <c r="C140" s="303">
        <f>GRANTS!J140</f>
        <v>400053</v>
      </c>
      <c r="D140" s="120" t="b">
        <v>1</v>
      </c>
      <c r="E140" s="304" t="str">
        <f>RIGHT(GRANTS!C140,4)&amp;"."&amp;GRANTS!M140&amp;"."&amp;GRANTS!K140&amp;"."&amp;$C$5</f>
        <v>2057.PEGrt.I18.Se21</v>
      </c>
      <c r="F140" s="305">
        <f t="shared" ca="1" si="4"/>
        <v>44481</v>
      </c>
      <c r="G140" s="306">
        <f>GRANTS!U140</f>
        <v>0</v>
      </c>
      <c r="H140" s="124">
        <f t="shared" ca="1" si="5"/>
        <v>44481</v>
      </c>
      <c r="I140" s="125">
        <v>0</v>
      </c>
      <c r="J140" s="304" t="str">
        <f>LEFT(GRANTS!D140,20)&amp;"."&amp;GRANTSPAY!E140</f>
        <v>Underhill School.2057.PEGrt.I18.Se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07" t="str">
        <f>GRANTS!I140</f>
        <v>10166/543965</v>
      </c>
      <c r="P140" s="120" t="b">
        <v>1</v>
      </c>
      <c r="Q140" s="120" t="b">
        <v>1</v>
      </c>
      <c r="R140" s="120" t="b">
        <v>1</v>
      </c>
      <c r="T140" s="11">
        <f t="shared" si="6"/>
        <v>19</v>
      </c>
      <c r="U140" s="1">
        <f t="shared" si="7"/>
        <v>36</v>
      </c>
    </row>
    <row r="141" spans="1:21" hidden="1" x14ac:dyDescent="0.25">
      <c r="A141" s="117">
        <v>1</v>
      </c>
      <c r="B141" s="118">
        <v>2</v>
      </c>
      <c r="C141" s="303">
        <f>GRANTS!J141</f>
        <v>400111</v>
      </c>
      <c r="D141" s="120" t="b">
        <v>1</v>
      </c>
      <c r="E141" s="304" t="str">
        <f>RIGHT(GRANTS!C141,4)&amp;"."&amp;GRANTS!M141&amp;"."&amp;GRANTS!K141&amp;"."&amp;$C$5</f>
        <v>2076.PEGrt.I18.Se21</v>
      </c>
      <c r="F141" s="305">
        <f t="shared" ca="1" si="4"/>
        <v>44481</v>
      </c>
      <c r="G141" s="306">
        <f>GRANTS!U141</f>
        <v>0</v>
      </c>
      <c r="H141" s="124">
        <f t="shared" ca="1" si="5"/>
        <v>44481</v>
      </c>
      <c r="I141" s="125">
        <v>0</v>
      </c>
      <c r="J141" s="304" t="str">
        <f>LEFT(GRANTS!D141,20)&amp;"."&amp;GRANTSPAY!E141</f>
        <v>Wessex  Gardens Prim.2076.PEGrt.I18.Se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07" t="str">
        <f>GRANTS!I141</f>
        <v>10166/543965</v>
      </c>
      <c r="P141" s="120" t="b">
        <v>1</v>
      </c>
      <c r="Q141" s="120" t="b">
        <v>1</v>
      </c>
      <c r="R141" s="120" t="b">
        <v>1</v>
      </c>
      <c r="T141" s="11">
        <f t="shared" si="6"/>
        <v>19</v>
      </c>
      <c r="U141" s="1">
        <f t="shared" si="7"/>
        <v>40</v>
      </c>
    </row>
    <row r="142" spans="1:21" hidden="1" x14ac:dyDescent="0.25">
      <c r="A142" s="117">
        <v>1</v>
      </c>
      <c r="B142" s="118">
        <v>2</v>
      </c>
      <c r="C142" s="303">
        <f>GRANTS!J142</f>
        <v>400011</v>
      </c>
      <c r="D142" s="120" t="b">
        <v>1</v>
      </c>
      <c r="E142" s="304" t="str">
        <f>RIGHT(GRANTS!C142,4)&amp;"."&amp;GRANTS!M142&amp;"."&amp;GRANTS!K142&amp;"."&amp;$C$5</f>
        <v>2060.PEGrt.I18.Se21</v>
      </c>
      <c r="F142" s="305">
        <f t="shared" ca="1" si="4"/>
        <v>44481</v>
      </c>
      <c r="G142" s="306">
        <f>GRANTS!U142</f>
        <v>0</v>
      </c>
      <c r="H142" s="124">
        <f t="shared" ca="1" si="5"/>
        <v>44481</v>
      </c>
      <c r="I142" s="125">
        <v>0</v>
      </c>
      <c r="J142" s="304" t="str">
        <f>LEFT(GRANTS!D142,20)&amp;"."&amp;GRANTSPAY!E142</f>
        <v>Whitings Hill Primar.2060.PEGrt.I18.Se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07" t="str">
        <f>GRANTS!I142</f>
        <v>10166/543965</v>
      </c>
      <c r="P142" s="120" t="b">
        <v>1</v>
      </c>
      <c r="Q142" s="120" t="b">
        <v>1</v>
      </c>
      <c r="R142" s="120" t="b">
        <v>1</v>
      </c>
      <c r="T142" s="11">
        <f t="shared" si="6"/>
        <v>19</v>
      </c>
      <c r="U142" s="1">
        <f t="shared" si="7"/>
        <v>40</v>
      </c>
    </row>
    <row r="143" spans="1:21" hidden="1" x14ac:dyDescent="0.25">
      <c r="A143" s="117">
        <v>1</v>
      </c>
      <c r="B143" s="118">
        <v>2</v>
      </c>
      <c r="C143" s="303">
        <f>GRANTS!J143</f>
        <v>400117</v>
      </c>
      <c r="D143" s="120" t="b">
        <v>1</v>
      </c>
      <c r="E143" s="304" t="str">
        <f>RIGHT(GRANTS!C143,4)&amp;"."&amp;GRANTS!M143&amp;"."&amp;GRANTS!K143&amp;"."&amp;$C$5</f>
        <v>3518.PEGrt.I18.Se21</v>
      </c>
      <c r="F143" s="305">
        <f t="shared" ca="1" si="4"/>
        <v>44481</v>
      </c>
      <c r="G143" s="306">
        <f>GRANTS!U143</f>
        <v>0</v>
      </c>
      <c r="H143" s="124">
        <f t="shared" ca="1" si="5"/>
        <v>44481</v>
      </c>
      <c r="I143" s="125">
        <v>0</v>
      </c>
      <c r="J143" s="304" t="str">
        <f>LEFT(GRANTS!D143,20)&amp;"."&amp;GRANTSPAY!E143</f>
        <v>Woodcroft Primary Sc.3518.PEGrt.I18.Se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07" t="str">
        <f>GRANTS!I143</f>
        <v>10166/543965</v>
      </c>
      <c r="P143" s="120" t="b">
        <v>1</v>
      </c>
      <c r="Q143" s="120" t="b">
        <v>1</v>
      </c>
      <c r="R143" s="120" t="b">
        <v>1</v>
      </c>
      <c r="T143" s="11">
        <f t="shared" si="6"/>
        <v>19</v>
      </c>
      <c r="U143" s="1">
        <f t="shared" si="7"/>
        <v>40</v>
      </c>
    </row>
    <row r="144" spans="1:21" hidden="1" x14ac:dyDescent="0.25">
      <c r="A144" s="117">
        <v>1</v>
      </c>
      <c r="B144" s="118">
        <v>2</v>
      </c>
      <c r="C144" s="303">
        <f>GRANTS!J144</f>
        <v>400004</v>
      </c>
      <c r="D144" s="120" t="b">
        <v>1</v>
      </c>
      <c r="E144" s="304" t="str">
        <f>RIGHT(GRANTS!C144,4)&amp;"."&amp;GRANTS!M144&amp;"."&amp;GRANTS!K144&amp;"."&amp;$C$5</f>
        <v>2054.PEGrt.I18.Se21</v>
      </c>
      <c r="F144" s="305">
        <f t="shared" ca="1" si="4"/>
        <v>44481</v>
      </c>
      <c r="G144" s="306">
        <f>GRANTS!U144</f>
        <v>0</v>
      </c>
      <c r="H144" s="124">
        <f t="shared" ca="1" si="5"/>
        <v>44481</v>
      </c>
      <c r="I144" s="125">
        <v>0</v>
      </c>
      <c r="J144" s="304" t="str">
        <f>LEFT(GRANTS!D144,20)&amp;"."&amp;GRANTSPAY!E144</f>
        <v>Woodridge  Primary S.2054.PEGrt.I18.Se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07" t="str">
        <f>GRANTS!I144</f>
        <v>10166/543965</v>
      </c>
      <c r="P144" s="120" t="b">
        <v>1</v>
      </c>
      <c r="Q144" s="120" t="b">
        <v>1</v>
      </c>
      <c r="R144" s="120" t="b">
        <v>1</v>
      </c>
      <c r="T144" s="11">
        <f t="shared" si="6"/>
        <v>19</v>
      </c>
      <c r="U144" s="1">
        <f t="shared" si="7"/>
        <v>40</v>
      </c>
    </row>
    <row r="145" spans="1:21" hidden="1" x14ac:dyDescent="0.25">
      <c r="A145" s="117">
        <v>1</v>
      </c>
      <c r="B145" s="118">
        <v>2</v>
      </c>
      <c r="C145" s="303">
        <f>GRANTS!J145</f>
        <v>400156</v>
      </c>
      <c r="D145" s="120" t="b">
        <v>1</v>
      </c>
      <c r="E145" s="304" t="str">
        <f>RIGHT(GRANTS!C145,4)&amp;"."&amp;GRANTS!M145&amp;"."&amp;GRANTS!K145&amp;"."&amp;$C$5</f>
        <v>1100.PEGrt.I18.Se21</v>
      </c>
      <c r="F145" s="305">
        <f t="shared" ca="1" si="4"/>
        <v>44481</v>
      </c>
      <c r="G145" s="306">
        <f>GRANTS!U145</f>
        <v>0</v>
      </c>
      <c r="H145" s="124">
        <f t="shared" ca="1" si="5"/>
        <v>44481</v>
      </c>
      <c r="I145" s="125">
        <v>0</v>
      </c>
      <c r="J145" s="304" t="str">
        <f>LEFT(GRANTS!D145,20)&amp;"."&amp;GRANTSPAY!E145</f>
        <v>Pavilion.1100.PEGrt.I18.Se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07" t="str">
        <f>GRANTS!I145</f>
        <v>10168/543965</v>
      </c>
      <c r="P145" s="120" t="b">
        <v>1</v>
      </c>
      <c r="Q145" s="120" t="b">
        <v>1</v>
      </c>
      <c r="R145" s="120" t="b">
        <v>1</v>
      </c>
      <c r="T145" s="11">
        <f t="shared" si="6"/>
        <v>19</v>
      </c>
      <c r="U145" s="1">
        <f t="shared" si="7"/>
        <v>28</v>
      </c>
    </row>
    <row r="146" spans="1:21" hidden="1" x14ac:dyDescent="0.25">
      <c r="A146" s="117">
        <v>1</v>
      </c>
      <c r="B146" s="118">
        <v>2</v>
      </c>
      <c r="C146" s="303">
        <f>GRANTS!J146</f>
        <v>400034</v>
      </c>
      <c r="D146" s="120" t="b">
        <v>1</v>
      </c>
      <c r="E146" s="304" t="str">
        <f>RIGHT(GRANTS!C146,4)&amp;"."&amp;GRANTS!M146&amp;"."&amp;GRANTS!K146&amp;"."&amp;$C$5</f>
        <v>7005.PEGrt.I18.Se21</v>
      </c>
      <c r="F146" s="305">
        <f t="shared" ca="1" si="4"/>
        <v>44481</v>
      </c>
      <c r="G146" s="306">
        <f>GRANTS!U146</f>
        <v>0</v>
      </c>
      <c r="H146" s="124">
        <f t="shared" ca="1" si="5"/>
        <v>44481</v>
      </c>
      <c r="I146" s="125">
        <v>0</v>
      </c>
      <c r="J146" s="304" t="str">
        <f>LEFT(GRANTS!D146,20)&amp;"."&amp;GRANTSPAY!E146</f>
        <v>Northway.7005.PEGrt.I18.Se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07" t="str">
        <f>GRANTS!I146</f>
        <v>10168/543965</v>
      </c>
      <c r="P146" s="120" t="b">
        <v>1</v>
      </c>
      <c r="Q146" s="120" t="b">
        <v>1</v>
      </c>
      <c r="R146" s="120" t="b">
        <v>1</v>
      </c>
      <c r="T146" s="11">
        <f t="shared" si="6"/>
        <v>19</v>
      </c>
      <c r="U146" s="1">
        <f t="shared" si="7"/>
        <v>28</v>
      </c>
    </row>
    <row r="147" spans="1:21" hidden="1" x14ac:dyDescent="0.25">
      <c r="A147" s="117">
        <v>1</v>
      </c>
      <c r="B147" s="118">
        <v>2</v>
      </c>
      <c r="C147" s="303">
        <f>GRANTS!J147</f>
        <v>400091</v>
      </c>
      <c r="D147" s="120" t="b">
        <v>1</v>
      </c>
      <c r="E147" s="304" t="str">
        <f>RIGHT(GRANTS!C147,4)&amp;"."&amp;GRANTS!M147&amp;"."&amp;GRANTS!K147&amp;"."&amp;$C$5</f>
        <v>7009.PEGrt.I18.Se21</v>
      </c>
      <c r="F147" s="305">
        <f t="shared" ca="1" si="4"/>
        <v>44481</v>
      </c>
      <c r="G147" s="306">
        <f>GRANTS!U147</f>
        <v>0</v>
      </c>
      <c r="H147" s="124">
        <f t="shared" ca="1" si="5"/>
        <v>44481</v>
      </c>
      <c r="I147" s="125">
        <v>0</v>
      </c>
      <c r="J147" s="304" t="str">
        <f>LEFT(GRANTS!D147,20)&amp;"."&amp;GRANTSPAY!E147</f>
        <v>Oakleigh.7009.PEGrt.I18.Se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07" t="str">
        <f>GRANTS!I147</f>
        <v>10168/543965</v>
      </c>
      <c r="P147" s="120" t="b">
        <v>1</v>
      </c>
      <c r="Q147" s="120" t="b">
        <v>1</v>
      </c>
      <c r="R147" s="120" t="b">
        <v>1</v>
      </c>
      <c r="T147" s="11">
        <f t="shared" si="6"/>
        <v>19</v>
      </c>
      <c r="U147" s="1">
        <f t="shared" si="7"/>
        <v>28</v>
      </c>
    </row>
    <row r="148" spans="1:21" hidden="1" x14ac:dyDescent="0.25">
      <c r="A148" s="117">
        <v>1</v>
      </c>
      <c r="B148" s="118">
        <v>2</v>
      </c>
      <c r="C148" s="303">
        <f>GRANTS!J148</f>
        <v>400135</v>
      </c>
      <c r="D148" s="120" t="b">
        <v>1</v>
      </c>
      <c r="E148" s="304" t="str">
        <f>RIGHT(GRANTS!C148,4)&amp;"."&amp;GRANTS!M148&amp;"."&amp;GRANTS!K148&amp;"."&amp;$C$5</f>
        <v>3521.PEGrt.I18.Se21</v>
      </c>
      <c r="F148" s="305">
        <f t="shared" ca="1" si="4"/>
        <v>44481</v>
      </c>
      <c r="G148" s="306">
        <f>GRANTS!U148</f>
        <v>0</v>
      </c>
      <c r="H148" s="124">
        <f t="shared" ca="1" si="5"/>
        <v>44481</v>
      </c>
      <c r="I148" s="125">
        <v>0</v>
      </c>
      <c r="J148" s="304" t="str">
        <f>LEFT(GRANTS!D148,20)&amp;"."&amp;GRANTSPAY!E148</f>
        <v>St Mary's &amp; St John'.3521.PEGrt.I18.Se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07" t="str">
        <f>GRANTS!I148</f>
        <v>11329/543965</v>
      </c>
      <c r="P148" s="120" t="b">
        <v>1</v>
      </c>
      <c r="Q148" s="120" t="b">
        <v>1</v>
      </c>
      <c r="R148" s="120" t="b">
        <v>1</v>
      </c>
      <c r="T148" s="11">
        <f t="shared" si="6"/>
        <v>19</v>
      </c>
      <c r="U148" s="1">
        <f t="shared" si="7"/>
        <v>40</v>
      </c>
    </row>
    <row r="149" spans="1:21" hidden="1" x14ac:dyDescent="0.25">
      <c r="A149" s="117">
        <v>1</v>
      </c>
      <c r="B149" s="118">
        <v>2</v>
      </c>
      <c r="C149" s="303">
        <f>GRANTS!J149</f>
        <v>400125</v>
      </c>
      <c r="D149" s="120" t="b">
        <v>1</v>
      </c>
      <c r="E149" s="304" t="str">
        <f>RIGHT(GRANTS!C149,4)&amp;"."&amp;GRANTS!M149&amp;"."&amp;GRANTS!K149&amp;"."&amp;$C$5</f>
        <v>3520.uifsm.I18.Se21</v>
      </c>
      <c r="F149" s="305">
        <f t="shared" ref="F149:F212" ca="1" si="8">TODAY()</f>
        <v>44481</v>
      </c>
      <c r="G149" s="306">
        <f>GRANTS!U149</f>
        <v>0</v>
      </c>
      <c r="H149" s="124">
        <f t="shared" ref="H149:H212" ca="1" si="9">F149</f>
        <v>44481</v>
      </c>
      <c r="I149" s="125">
        <v>0</v>
      </c>
      <c r="J149" s="304" t="str">
        <f>LEFT(GRANTS!D149,20)&amp;"."&amp;GRANTSPAY!E149</f>
        <v>Akiva School.3520.uifsm.I18.Se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07" t="str">
        <f>GRANTS!I149</f>
        <v>10166/543965</v>
      </c>
      <c r="P149" s="120" t="b">
        <v>1</v>
      </c>
      <c r="Q149" s="120" t="b">
        <v>1</v>
      </c>
      <c r="R149" s="120" t="b">
        <v>1</v>
      </c>
      <c r="T149" s="11">
        <f t="shared" ref="T149:T212" si="10">LEN(E149)</f>
        <v>19</v>
      </c>
      <c r="U149" s="1">
        <f t="shared" ref="U149:U212" si="11">LEN(J149)</f>
        <v>32</v>
      </c>
    </row>
    <row r="150" spans="1:21" hidden="1" x14ac:dyDescent="0.25">
      <c r="A150" s="117">
        <v>1</v>
      </c>
      <c r="B150" s="118">
        <v>2</v>
      </c>
      <c r="C150" s="303">
        <f>GRANTS!J150</f>
        <v>400069</v>
      </c>
      <c r="D150" s="120" t="b">
        <v>1</v>
      </c>
      <c r="E150" s="304" t="str">
        <f>RIGHT(GRANTS!C150,4)&amp;"."&amp;GRANTS!M150&amp;"."&amp;GRANTS!K150&amp;"."&amp;$C$5</f>
        <v>3300.uifsm.I18.Se21</v>
      </c>
      <c r="F150" s="305">
        <f t="shared" ca="1" si="8"/>
        <v>44481</v>
      </c>
      <c r="G150" s="306">
        <f>GRANTS!U150</f>
        <v>0</v>
      </c>
      <c r="H150" s="124">
        <f t="shared" ca="1" si="9"/>
        <v>44481</v>
      </c>
      <c r="I150" s="125">
        <v>0</v>
      </c>
      <c r="J150" s="304" t="str">
        <f>LEFT(GRANTS!D150,20)&amp;"."&amp;GRANTSPAY!E150</f>
        <v>All Saints' CE Prima.3300.uifsm.I18.Se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07" t="str">
        <f>GRANTS!I150</f>
        <v>10166/543965</v>
      </c>
      <c r="P150" s="120" t="b">
        <v>1</v>
      </c>
      <c r="Q150" s="120" t="b">
        <v>1</v>
      </c>
      <c r="R150" s="120" t="b">
        <v>1</v>
      </c>
      <c r="T150" s="11">
        <f t="shared" si="10"/>
        <v>19</v>
      </c>
      <c r="U150" s="1">
        <f t="shared" si="11"/>
        <v>40</v>
      </c>
    </row>
    <row r="151" spans="1:21" hidden="1" x14ac:dyDescent="0.25">
      <c r="A151" s="117">
        <v>1</v>
      </c>
      <c r="B151" s="118">
        <v>2</v>
      </c>
      <c r="C151" s="303">
        <f>GRANTS!J151</f>
        <v>400015</v>
      </c>
      <c r="D151" s="120" t="b">
        <v>1</v>
      </c>
      <c r="E151" s="304" t="str">
        <f>RIGHT(GRANTS!C151,4)&amp;"."&amp;GRANTS!M151&amp;"."&amp;GRANTS!K151&amp;"."&amp;$C$5</f>
        <v>3317.uifsm.I18.Se21</v>
      </c>
      <c r="F151" s="305">
        <f t="shared" ca="1" si="8"/>
        <v>44481</v>
      </c>
      <c r="G151" s="306">
        <f>GRANTS!U151</f>
        <v>0</v>
      </c>
      <c r="H151" s="124">
        <f t="shared" ca="1" si="9"/>
        <v>44481</v>
      </c>
      <c r="I151" s="125">
        <v>0</v>
      </c>
      <c r="J151" s="304" t="str">
        <f>LEFT(GRANTS!D151,20)&amp;"."&amp;GRANTSPAY!E151</f>
        <v>All Saints' CE Prima.3317.uifsm.I18.Se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07" t="str">
        <f>GRANTS!I151</f>
        <v>10166/543965</v>
      </c>
      <c r="P151" s="120" t="b">
        <v>1</v>
      </c>
      <c r="Q151" s="120" t="b">
        <v>1</v>
      </c>
      <c r="R151" s="120" t="b">
        <v>1</v>
      </c>
      <c r="T151" s="11">
        <f t="shared" si="10"/>
        <v>19</v>
      </c>
      <c r="U151" s="1">
        <f t="shared" si="11"/>
        <v>40</v>
      </c>
    </row>
    <row r="152" spans="1:21" hidden="1" x14ac:dyDescent="0.25">
      <c r="A152" s="117">
        <v>1</v>
      </c>
      <c r="B152" s="118">
        <v>2</v>
      </c>
      <c r="C152" s="303">
        <f>GRANTS!J152</f>
        <v>400023</v>
      </c>
      <c r="D152" s="120" t="b">
        <v>1</v>
      </c>
      <c r="E152" s="304" t="str">
        <f>RIGHT(GRANTS!C152,4)&amp;"."&amp;GRANTS!M152&amp;"."&amp;GRANTS!K152&amp;"."&amp;$C$5</f>
        <v>3500.uifsm.I18.Se21</v>
      </c>
      <c r="F152" s="305">
        <f t="shared" ca="1" si="8"/>
        <v>44481</v>
      </c>
      <c r="G152" s="306">
        <f>GRANTS!U152</f>
        <v>0</v>
      </c>
      <c r="H152" s="124">
        <f t="shared" ca="1" si="9"/>
        <v>44481</v>
      </c>
      <c r="I152" s="125">
        <v>0</v>
      </c>
      <c r="J152" s="304" t="str">
        <f>LEFT(GRANTS!D152,20)&amp;"."&amp;GRANTSPAY!E152</f>
        <v>Annunciation Catholi.3500.uifsm.I18.Se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07" t="str">
        <f>GRANTS!I152</f>
        <v>10166/543965</v>
      </c>
      <c r="P152" s="120" t="b">
        <v>1</v>
      </c>
      <c r="Q152" s="120" t="b">
        <v>1</v>
      </c>
      <c r="R152" s="120" t="b">
        <v>1</v>
      </c>
      <c r="T152" s="11">
        <f t="shared" si="10"/>
        <v>19</v>
      </c>
      <c r="U152" s="1">
        <f t="shared" si="11"/>
        <v>40</v>
      </c>
    </row>
    <row r="153" spans="1:21" hidden="1" x14ac:dyDescent="0.25">
      <c r="A153" s="117">
        <v>1</v>
      </c>
      <c r="B153" s="118">
        <v>2</v>
      </c>
      <c r="C153" s="303">
        <f>GRANTS!J153</f>
        <v>400005</v>
      </c>
      <c r="D153" s="120" t="b">
        <v>1</v>
      </c>
      <c r="E153" s="304" t="str">
        <f>RIGHT(GRANTS!C153,4)&amp;"."&amp;GRANTS!M153&amp;"."&amp;GRANTS!K153&amp;"."&amp;$C$5</f>
        <v>2002.uifsm.I18.Se21</v>
      </c>
      <c r="F153" s="305">
        <f t="shared" ca="1" si="8"/>
        <v>44481</v>
      </c>
      <c r="G153" s="306">
        <f>GRANTS!U153</f>
        <v>0</v>
      </c>
      <c r="H153" s="124">
        <f t="shared" ca="1" si="9"/>
        <v>44481</v>
      </c>
      <c r="I153" s="125">
        <v>0</v>
      </c>
      <c r="J153" s="304" t="str">
        <f>LEFT(GRANTS!D153,20)&amp;"."&amp;GRANTSPAY!E153</f>
        <v>Barnfield School.2002.uifsm.I18.Se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07" t="str">
        <f>GRANTS!I153</f>
        <v>10166/543965</v>
      </c>
      <c r="P153" s="120" t="b">
        <v>1</v>
      </c>
      <c r="Q153" s="120" t="b">
        <v>1</v>
      </c>
      <c r="R153" s="120" t="b">
        <v>1</v>
      </c>
      <c r="T153" s="11">
        <f t="shared" si="10"/>
        <v>19</v>
      </c>
      <c r="U153" s="1">
        <f t="shared" si="11"/>
        <v>36</v>
      </c>
    </row>
    <row r="154" spans="1:21" hidden="1" x14ac:dyDescent="0.25">
      <c r="A154" s="117">
        <v>1</v>
      </c>
      <c r="B154" s="118">
        <v>2</v>
      </c>
      <c r="C154" s="303">
        <f>GRANTS!J154</f>
        <v>400070</v>
      </c>
      <c r="D154" s="120" t="b">
        <v>1</v>
      </c>
      <c r="E154" s="304" t="str">
        <f>RIGHT(GRANTS!C154,4)&amp;"."&amp;GRANTS!M154&amp;"."&amp;GRANTS!K154&amp;"."&amp;$C$5</f>
        <v>2079.uifsm.I18.Se21</v>
      </c>
      <c r="F154" s="305">
        <f t="shared" ca="1" si="8"/>
        <v>44481</v>
      </c>
      <c r="G154" s="306">
        <f>GRANTS!U154</f>
        <v>0</v>
      </c>
      <c r="H154" s="124">
        <f t="shared" ca="1" si="9"/>
        <v>44481</v>
      </c>
      <c r="I154" s="125">
        <v>0</v>
      </c>
      <c r="J154" s="304" t="str">
        <f>LEFT(GRANTS!D154,20)&amp;"."&amp;GRANTSPAY!E154</f>
        <v>Beis Yaakov.2079.uifsm.I18.Se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07" t="str">
        <f>GRANTS!I154</f>
        <v>10166/543965</v>
      </c>
      <c r="P154" s="120" t="b">
        <v>1</v>
      </c>
      <c r="Q154" s="120" t="b">
        <v>1</v>
      </c>
      <c r="R154" s="120" t="b">
        <v>1</v>
      </c>
      <c r="T154" s="11">
        <f t="shared" si="10"/>
        <v>19</v>
      </c>
      <c r="U154" s="1">
        <f t="shared" si="11"/>
        <v>31</v>
      </c>
    </row>
    <row r="155" spans="1:21" hidden="1" x14ac:dyDescent="0.25">
      <c r="A155" s="117">
        <v>1</v>
      </c>
      <c r="B155" s="118">
        <v>2</v>
      </c>
      <c r="C155" s="303">
        <f>GRANTS!J155</f>
        <v>400150</v>
      </c>
      <c r="D155" s="120" t="b">
        <v>1</v>
      </c>
      <c r="E155" s="304" t="str">
        <f>RIGHT(GRANTS!C155,4)&amp;"."&amp;GRANTS!M155&amp;"."&amp;GRANTS!K155&amp;"."&amp;$C$5</f>
        <v>3524.uifsm.I18.Se21</v>
      </c>
      <c r="F155" s="305">
        <f t="shared" ca="1" si="8"/>
        <v>44481</v>
      </c>
      <c r="G155" s="306">
        <f>GRANTS!U155</f>
        <v>0</v>
      </c>
      <c r="H155" s="124">
        <f t="shared" ca="1" si="9"/>
        <v>44481</v>
      </c>
      <c r="I155" s="125">
        <v>0</v>
      </c>
      <c r="J155" s="304" t="str">
        <f>LEFT(GRANTS!D155,20)&amp;"."&amp;GRANTSPAY!E155</f>
        <v>Beit Shvidler Primar.3524.uifsm.I18.Se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07" t="str">
        <f>GRANTS!I155</f>
        <v>10166/543965</v>
      </c>
      <c r="P155" s="120" t="b">
        <v>1</v>
      </c>
      <c r="Q155" s="120" t="b">
        <v>1</v>
      </c>
      <c r="R155" s="120" t="b">
        <v>1</v>
      </c>
      <c r="T155" s="11">
        <f t="shared" si="10"/>
        <v>19</v>
      </c>
      <c r="U155" s="1">
        <f t="shared" si="11"/>
        <v>40</v>
      </c>
    </row>
    <row r="156" spans="1:21" hidden="1" x14ac:dyDescent="0.25">
      <c r="A156" s="117">
        <v>1</v>
      </c>
      <c r="B156" s="118">
        <v>2</v>
      </c>
      <c r="C156" s="303">
        <f>GRANTS!J156</f>
        <v>400051</v>
      </c>
      <c r="D156" s="120" t="b">
        <v>1</v>
      </c>
      <c r="E156" s="304" t="str">
        <f>RIGHT(GRANTS!C156,4)&amp;"."&amp;GRANTS!M156&amp;"."&amp;GRANTS!K156&amp;"."&amp;$C$5</f>
        <v>2003.uifsm.I18.Se21</v>
      </c>
      <c r="F156" s="305">
        <f t="shared" ca="1" si="8"/>
        <v>44481</v>
      </c>
      <c r="G156" s="306">
        <f>GRANTS!U156</f>
        <v>0</v>
      </c>
      <c r="H156" s="124">
        <f t="shared" ca="1" si="9"/>
        <v>44481</v>
      </c>
      <c r="I156" s="125">
        <v>0</v>
      </c>
      <c r="J156" s="304" t="str">
        <f>LEFT(GRANTS!D156,20)&amp;"."&amp;GRANTSPAY!E156</f>
        <v>Bell Lane Primary Sc.2003.uifsm.I18.Se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07" t="str">
        <f>GRANTS!I156</f>
        <v>10166/543965</v>
      </c>
      <c r="P156" s="120" t="b">
        <v>1</v>
      </c>
      <c r="Q156" s="120" t="b">
        <v>1</v>
      </c>
      <c r="R156" s="120" t="b">
        <v>1</v>
      </c>
      <c r="T156" s="11">
        <f t="shared" si="10"/>
        <v>19</v>
      </c>
      <c r="U156" s="1">
        <f t="shared" si="11"/>
        <v>40</v>
      </c>
    </row>
    <row r="157" spans="1:21" hidden="1" x14ac:dyDescent="0.25">
      <c r="A157" s="117">
        <v>1</v>
      </c>
      <c r="B157" s="118">
        <v>2</v>
      </c>
      <c r="C157" s="303">
        <f>GRANTS!J157</f>
        <v>400024</v>
      </c>
      <c r="D157" s="120" t="b">
        <v>1</v>
      </c>
      <c r="E157" s="304" t="str">
        <f>RIGHT(GRANTS!C157,4)&amp;"."&amp;GRANTS!M157&amp;"."&amp;GRANTS!K157&amp;"."&amp;$C$5</f>
        <v>3511.uifsm.I18.Se21</v>
      </c>
      <c r="F157" s="305">
        <f t="shared" ca="1" si="8"/>
        <v>44481</v>
      </c>
      <c r="G157" s="306">
        <f>GRANTS!U157</f>
        <v>0</v>
      </c>
      <c r="H157" s="124">
        <f t="shared" ca="1" si="9"/>
        <v>44481</v>
      </c>
      <c r="I157" s="125">
        <v>0</v>
      </c>
      <c r="J157" s="304" t="str">
        <f>LEFT(GRANTS!D157,20)&amp;"."&amp;GRANTSPAY!E157</f>
        <v>Blessed Dominic Scho.3511.uifsm.I18.Se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07" t="str">
        <f>GRANTS!I157</f>
        <v>10166/543965</v>
      </c>
      <c r="P157" s="120" t="b">
        <v>1</v>
      </c>
      <c r="Q157" s="120" t="b">
        <v>1</v>
      </c>
      <c r="R157" s="120" t="b">
        <v>1</v>
      </c>
      <c r="T157" s="11">
        <f t="shared" si="10"/>
        <v>19</v>
      </c>
      <c r="U157" s="1">
        <f t="shared" si="11"/>
        <v>40</v>
      </c>
    </row>
    <row r="158" spans="1:21" hidden="1" x14ac:dyDescent="0.25">
      <c r="A158" s="117">
        <v>1</v>
      </c>
      <c r="B158" s="118">
        <v>2</v>
      </c>
      <c r="C158" s="303">
        <f>GRANTS!J158</f>
        <v>400057</v>
      </c>
      <c r="D158" s="120" t="b">
        <v>1</v>
      </c>
      <c r="E158" s="304" t="str">
        <f>RIGHT(GRANTS!C158,4)&amp;"."&amp;GRANTS!M158&amp;"."&amp;GRANTS!K158&amp;"."&amp;$C$5</f>
        <v>2008.uifsm.I18.Se21</v>
      </c>
      <c r="F158" s="305">
        <f t="shared" ca="1" si="8"/>
        <v>44481</v>
      </c>
      <c r="G158" s="306">
        <f>GRANTS!U158</f>
        <v>0</v>
      </c>
      <c r="H158" s="124">
        <f t="shared" ca="1" si="9"/>
        <v>44481</v>
      </c>
      <c r="I158" s="125">
        <v>0</v>
      </c>
      <c r="J158" s="304" t="str">
        <f>LEFT(GRANTS!D158,20)&amp;"."&amp;GRANTSPAY!E158</f>
        <v>Brookland Infant  &amp; .2008.uifsm.I18.Se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07" t="str">
        <f>GRANTS!I158</f>
        <v>10166/543965</v>
      </c>
      <c r="P158" s="120" t="b">
        <v>1</v>
      </c>
      <c r="Q158" s="120" t="b">
        <v>1</v>
      </c>
      <c r="R158" s="120" t="b">
        <v>1</v>
      </c>
      <c r="T158" s="11">
        <f t="shared" si="10"/>
        <v>19</v>
      </c>
      <c r="U158" s="1">
        <f t="shared" si="11"/>
        <v>40</v>
      </c>
    </row>
    <row r="159" spans="1:21" hidden="1" x14ac:dyDescent="0.25">
      <c r="A159" s="117">
        <v>1</v>
      </c>
      <c r="B159" s="118">
        <v>2</v>
      </c>
      <c r="C159" s="303">
        <f>GRANTS!J159</f>
        <v>400061</v>
      </c>
      <c r="D159" s="120" t="b">
        <v>1</v>
      </c>
      <c r="E159" s="304" t="str">
        <f>RIGHT(GRANTS!C159,4)&amp;"."&amp;GRANTS!M159&amp;"."&amp;GRANTS!K159&amp;"."&amp;$C$5</f>
        <v>2009.uifsm.I18.Se21</v>
      </c>
      <c r="F159" s="305">
        <f t="shared" ca="1" si="8"/>
        <v>44481</v>
      </c>
      <c r="G159" s="306">
        <f>GRANTS!U159</f>
        <v>0</v>
      </c>
      <c r="H159" s="124">
        <f t="shared" ca="1" si="9"/>
        <v>44481</v>
      </c>
      <c r="I159" s="125">
        <v>0</v>
      </c>
      <c r="J159" s="304" t="str">
        <f>LEFT(GRANTS!D159,20)&amp;"."&amp;GRANTSPAY!E159</f>
        <v>Brunswick Park Prima.2009.uifsm.I18.Se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07" t="str">
        <f>GRANTS!I159</f>
        <v>10166/543965</v>
      </c>
      <c r="P159" s="120" t="b">
        <v>1</v>
      </c>
      <c r="Q159" s="120" t="b">
        <v>1</v>
      </c>
      <c r="R159" s="120" t="b">
        <v>1</v>
      </c>
      <c r="T159" s="11">
        <f t="shared" si="10"/>
        <v>19</v>
      </c>
      <c r="U159" s="1">
        <f t="shared" si="11"/>
        <v>40</v>
      </c>
    </row>
    <row r="160" spans="1:21" hidden="1" x14ac:dyDescent="0.25">
      <c r="A160" s="117">
        <v>1</v>
      </c>
      <c r="B160" s="118">
        <v>2</v>
      </c>
      <c r="C160" s="303">
        <f>GRANTS!J160</f>
        <v>400065</v>
      </c>
      <c r="D160" s="120" t="b">
        <v>1</v>
      </c>
      <c r="E160" s="304" t="str">
        <f>RIGHT(GRANTS!C160,4)&amp;"."&amp;GRANTS!M160&amp;"."&amp;GRANTS!K160&amp;"."&amp;$C$5</f>
        <v>2067.uifsm.I18.Se21</v>
      </c>
      <c r="F160" s="305">
        <f t="shared" ca="1" si="8"/>
        <v>44481</v>
      </c>
      <c r="G160" s="306">
        <f>GRANTS!U160</f>
        <v>0</v>
      </c>
      <c r="H160" s="124">
        <f t="shared" ca="1" si="9"/>
        <v>44481</v>
      </c>
      <c r="I160" s="125">
        <v>0</v>
      </c>
      <c r="J160" s="304" t="str">
        <f>LEFT(GRANTS!D160,20)&amp;"."&amp;GRANTSPAY!E160</f>
        <v>Chalgrove Primary Sc.2067.uifsm.I18.Se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07" t="str">
        <f>GRANTS!I160</f>
        <v>10166/543965</v>
      </c>
      <c r="P160" s="120" t="b">
        <v>1</v>
      </c>
      <c r="Q160" s="120" t="b">
        <v>1</v>
      </c>
      <c r="R160" s="120" t="b">
        <v>1</v>
      </c>
      <c r="T160" s="11">
        <f t="shared" si="10"/>
        <v>19</v>
      </c>
      <c r="U160" s="1">
        <f t="shared" si="11"/>
        <v>40</v>
      </c>
    </row>
    <row r="161" spans="1:21" hidden="1" x14ac:dyDescent="0.25">
      <c r="A161" s="117">
        <v>1</v>
      </c>
      <c r="B161" s="118">
        <v>2</v>
      </c>
      <c r="C161" s="303">
        <f>GRANTS!J161</f>
        <v>400039</v>
      </c>
      <c r="D161" s="120" t="b">
        <v>1</v>
      </c>
      <c r="E161" s="304" t="str">
        <f>RIGHT(GRANTS!C161,4)&amp;"."&amp;GRANTS!M161&amp;"."&amp;GRANTS!K161&amp;"."&amp;$C$5</f>
        <v>3302.uifsm.I18.Se21</v>
      </c>
      <c r="F161" s="305">
        <f t="shared" ca="1" si="8"/>
        <v>44481</v>
      </c>
      <c r="G161" s="306">
        <f>GRANTS!U161</f>
        <v>0</v>
      </c>
      <c r="H161" s="124">
        <f t="shared" ca="1" si="9"/>
        <v>44481</v>
      </c>
      <c r="I161" s="125">
        <v>0</v>
      </c>
      <c r="J161" s="304" t="str">
        <f>LEFT(GRANTS!D161,20)&amp;"."&amp;GRANTSPAY!E161</f>
        <v>Christ Church CE Pri.3302.uifsm.I18.Se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07" t="str">
        <f>GRANTS!I161</f>
        <v>10166/543965</v>
      </c>
      <c r="P161" s="120" t="b">
        <v>1</v>
      </c>
      <c r="Q161" s="120" t="b">
        <v>1</v>
      </c>
      <c r="R161" s="120" t="b">
        <v>1</v>
      </c>
      <c r="T161" s="11">
        <f t="shared" si="10"/>
        <v>19</v>
      </c>
      <c r="U161" s="1">
        <f t="shared" si="11"/>
        <v>40</v>
      </c>
    </row>
    <row r="162" spans="1:21" hidden="1" x14ac:dyDescent="0.25">
      <c r="A162" s="117">
        <v>1</v>
      </c>
      <c r="B162" s="118">
        <v>2</v>
      </c>
      <c r="C162" s="303">
        <f>GRANTS!J162</f>
        <v>400020</v>
      </c>
      <c r="D162" s="120" t="b">
        <v>1</v>
      </c>
      <c r="E162" s="304" t="str">
        <f>RIGHT(GRANTS!C162,4)&amp;"."&amp;GRANTS!M162&amp;"."&amp;GRANTS!K162&amp;"."&amp;$C$5</f>
        <v>2011.uifsm.I18.Se21</v>
      </c>
      <c r="F162" s="305">
        <f t="shared" ca="1" si="8"/>
        <v>44481</v>
      </c>
      <c r="G162" s="306">
        <f>GRANTS!U162</f>
        <v>0</v>
      </c>
      <c r="H162" s="124">
        <f t="shared" ca="1" si="9"/>
        <v>44481</v>
      </c>
      <c r="I162" s="125">
        <v>0</v>
      </c>
      <c r="J162" s="304" t="str">
        <f>LEFT(GRANTS!D162,20)&amp;"."&amp;GRANTSPAY!E162</f>
        <v>Church Hill Primary .2011.uifsm.I18.Se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07" t="str">
        <f>GRANTS!I162</f>
        <v>10166/543965</v>
      </c>
      <c r="P162" s="120" t="b">
        <v>1</v>
      </c>
      <c r="Q162" s="120" t="b">
        <v>1</v>
      </c>
      <c r="R162" s="120" t="b">
        <v>1</v>
      </c>
      <c r="T162" s="11">
        <f t="shared" si="10"/>
        <v>19</v>
      </c>
      <c r="U162" s="1">
        <f t="shared" si="11"/>
        <v>40</v>
      </c>
    </row>
    <row r="163" spans="1:21" hidden="1" x14ac:dyDescent="0.25">
      <c r="A163" s="117">
        <v>1</v>
      </c>
      <c r="B163" s="118">
        <v>2</v>
      </c>
      <c r="C163" s="303">
        <f>GRANTS!J163</f>
        <v>400050</v>
      </c>
      <c r="D163" s="120" t="b">
        <v>1</v>
      </c>
      <c r="E163" s="304" t="str">
        <f>RIGHT(GRANTS!C163,4)&amp;"."&amp;GRANTS!M163&amp;"."&amp;GRANTS!K163&amp;"."&amp;$C$5</f>
        <v>2014.uifsm.I18.Se21</v>
      </c>
      <c r="F163" s="305">
        <f t="shared" ca="1" si="8"/>
        <v>44481</v>
      </c>
      <c r="G163" s="306">
        <f>GRANTS!U163</f>
        <v>0</v>
      </c>
      <c r="H163" s="124">
        <f t="shared" ca="1" si="9"/>
        <v>44481</v>
      </c>
      <c r="I163" s="125">
        <v>0</v>
      </c>
      <c r="J163" s="304" t="str">
        <f>LEFT(GRANTS!D163,20)&amp;"."&amp;GRANTSPAY!E163</f>
        <v>Colindale School.2014.uifsm.I18.Se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07" t="str">
        <f>GRANTS!I163</f>
        <v>10166/543965</v>
      </c>
      <c r="P163" s="120" t="b">
        <v>1</v>
      </c>
      <c r="Q163" s="120" t="b">
        <v>1</v>
      </c>
      <c r="R163" s="120" t="b">
        <v>1</v>
      </c>
      <c r="T163" s="11">
        <f t="shared" si="10"/>
        <v>19</v>
      </c>
      <c r="U163" s="1">
        <f t="shared" si="11"/>
        <v>36</v>
      </c>
    </row>
    <row r="164" spans="1:21" hidden="1" x14ac:dyDescent="0.25">
      <c r="A164" s="117">
        <v>1</v>
      </c>
      <c r="B164" s="118">
        <v>2</v>
      </c>
      <c r="C164" s="303">
        <f>GRANTS!J164</f>
        <v>400059</v>
      </c>
      <c r="D164" s="120" t="b">
        <v>1</v>
      </c>
      <c r="E164" s="304" t="str">
        <f>RIGHT(GRANTS!C164,4)&amp;"."&amp;GRANTS!M164&amp;"."&amp;GRANTS!K164&amp;"."&amp;$C$5</f>
        <v>2015.uifsm.I18.Se21</v>
      </c>
      <c r="F164" s="305">
        <f t="shared" ca="1" si="8"/>
        <v>44481</v>
      </c>
      <c r="G164" s="306">
        <f>GRANTS!U164</f>
        <v>0</v>
      </c>
      <c r="H164" s="124">
        <f t="shared" ca="1" si="9"/>
        <v>44481</v>
      </c>
      <c r="I164" s="125">
        <v>0</v>
      </c>
      <c r="J164" s="304" t="str">
        <f>LEFT(GRANTS!D164,20)&amp;"."&amp;GRANTSPAY!E164</f>
        <v>Coppetts Wood.2015.uifsm.I18.Se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07" t="str">
        <f>GRANTS!I164</f>
        <v>10166/543965</v>
      </c>
      <c r="P164" s="120" t="b">
        <v>1</v>
      </c>
      <c r="Q164" s="120" t="b">
        <v>1</v>
      </c>
      <c r="R164" s="120" t="b">
        <v>1</v>
      </c>
      <c r="T164" s="11">
        <f t="shared" si="10"/>
        <v>19</v>
      </c>
      <c r="U164" s="1">
        <f t="shared" si="11"/>
        <v>33</v>
      </c>
    </row>
    <row r="165" spans="1:21" hidden="1" x14ac:dyDescent="0.25">
      <c r="A165" s="117">
        <v>1</v>
      </c>
      <c r="B165" s="118">
        <v>2</v>
      </c>
      <c r="C165" s="303">
        <f>GRANTS!J165</f>
        <v>400049</v>
      </c>
      <c r="D165" s="120" t="b">
        <v>1</v>
      </c>
      <c r="E165" s="304" t="str">
        <f>RIGHT(GRANTS!C165,4)&amp;"."&amp;GRANTS!M165&amp;"."&amp;GRANTS!K165&amp;"."&amp;$C$5</f>
        <v>2016.uifsm.I18.Se21</v>
      </c>
      <c r="F165" s="305">
        <f t="shared" ca="1" si="8"/>
        <v>44481</v>
      </c>
      <c r="G165" s="306">
        <f>GRANTS!U165</f>
        <v>0</v>
      </c>
      <c r="H165" s="124">
        <f t="shared" ca="1" si="9"/>
        <v>44481</v>
      </c>
      <c r="I165" s="125">
        <v>0</v>
      </c>
      <c r="J165" s="304" t="str">
        <f>LEFT(GRANTS!D165,20)&amp;"."&amp;GRANTSPAY!E165</f>
        <v>Courtland School.2016.uifsm.I18.Se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07" t="str">
        <f>GRANTS!I165</f>
        <v>10166/543965</v>
      </c>
      <c r="P165" s="120" t="b">
        <v>1</v>
      </c>
      <c r="Q165" s="120" t="b">
        <v>1</v>
      </c>
      <c r="R165" s="120" t="b">
        <v>1</v>
      </c>
      <c r="T165" s="11">
        <f t="shared" si="10"/>
        <v>19</v>
      </c>
      <c r="U165" s="1">
        <f t="shared" si="11"/>
        <v>36</v>
      </c>
    </row>
    <row r="166" spans="1:21" hidden="1" x14ac:dyDescent="0.25">
      <c r="A166" s="117">
        <v>1</v>
      </c>
      <c r="B166" s="118">
        <v>2</v>
      </c>
      <c r="C166" s="303">
        <f>GRANTS!J166</f>
        <v>400080</v>
      </c>
      <c r="D166" s="120" t="b">
        <v>1</v>
      </c>
      <c r="E166" s="304" t="str">
        <f>RIGHT(GRANTS!C166,4)&amp;"."&amp;GRANTS!M166&amp;"."&amp;GRANTS!K166&amp;"."&amp;$C$5</f>
        <v>2017.uifsm.I18.Se21</v>
      </c>
      <c r="F166" s="305">
        <f t="shared" ca="1" si="8"/>
        <v>44481</v>
      </c>
      <c r="G166" s="306">
        <f>GRANTS!U166</f>
        <v>0</v>
      </c>
      <c r="H166" s="124">
        <f t="shared" ca="1" si="9"/>
        <v>44481</v>
      </c>
      <c r="I166" s="125">
        <v>0</v>
      </c>
      <c r="J166" s="304" t="str">
        <f>LEFT(GRANTS!D166,20)&amp;"."&amp;GRANTSPAY!E166</f>
        <v>Cromer Road Primary .2017.uifsm.I18.Se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07" t="str">
        <f>GRANTS!I166</f>
        <v>10166/543965</v>
      </c>
      <c r="P166" s="120" t="b">
        <v>1</v>
      </c>
      <c r="Q166" s="120" t="b">
        <v>1</v>
      </c>
      <c r="R166" s="120" t="b">
        <v>1</v>
      </c>
      <c r="T166" s="11">
        <f t="shared" si="10"/>
        <v>19</v>
      </c>
      <c r="U166" s="1">
        <f t="shared" si="11"/>
        <v>40</v>
      </c>
    </row>
    <row r="167" spans="1:21" hidden="1" x14ac:dyDescent="0.25">
      <c r="A167" s="117">
        <v>1</v>
      </c>
      <c r="B167" s="118">
        <v>2</v>
      </c>
      <c r="C167" s="303">
        <f>GRANTS!J167</f>
        <v>400105</v>
      </c>
      <c r="D167" s="120" t="b">
        <v>1</v>
      </c>
      <c r="E167" s="304" t="str">
        <f>RIGHT(GRANTS!C167,4)&amp;"."&amp;GRANTS!M167&amp;"."&amp;GRANTS!K167&amp;"."&amp;$C$5</f>
        <v>2073.uifsm.I18.Se21</v>
      </c>
      <c r="F167" s="305">
        <f t="shared" ca="1" si="8"/>
        <v>44481</v>
      </c>
      <c r="G167" s="306">
        <f>GRANTS!U167</f>
        <v>0</v>
      </c>
      <c r="H167" s="124">
        <f t="shared" ca="1" si="9"/>
        <v>44481</v>
      </c>
      <c r="I167" s="125">
        <v>0</v>
      </c>
      <c r="J167" s="304" t="str">
        <f>LEFT(GRANTS!D167,20)&amp;"."&amp;GRANTSPAY!E167</f>
        <v>Danegrove JMI School.2073.uifsm.I18.Se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07" t="str">
        <f>GRANTS!I167</f>
        <v>10166/543965</v>
      </c>
      <c r="P167" s="120" t="b">
        <v>1</v>
      </c>
      <c r="Q167" s="120" t="b">
        <v>1</v>
      </c>
      <c r="R167" s="120" t="b">
        <v>1</v>
      </c>
      <c r="T167" s="11">
        <f t="shared" si="10"/>
        <v>19</v>
      </c>
      <c r="U167" s="1">
        <f t="shared" si="11"/>
        <v>40</v>
      </c>
    </row>
    <row r="168" spans="1:21" hidden="1" x14ac:dyDescent="0.25">
      <c r="A168" s="117">
        <v>1</v>
      </c>
      <c r="B168" s="118">
        <v>2</v>
      </c>
      <c r="C168" s="303">
        <f>GRANTS!J168</f>
        <v>400036</v>
      </c>
      <c r="D168" s="120" t="b">
        <v>1</v>
      </c>
      <c r="E168" s="304" t="str">
        <f>RIGHT(GRANTS!C168,4)&amp;"."&amp;GRANTS!M168&amp;"."&amp;GRANTS!K168&amp;"."&amp;$C$5</f>
        <v>2019.uifsm.I18.Se21</v>
      </c>
      <c r="F168" s="305">
        <f t="shared" ca="1" si="8"/>
        <v>44481</v>
      </c>
      <c r="G168" s="306">
        <f>GRANTS!U168</f>
        <v>0</v>
      </c>
      <c r="H168" s="124">
        <f t="shared" ca="1" si="9"/>
        <v>44481</v>
      </c>
      <c r="I168" s="125">
        <v>0</v>
      </c>
      <c r="J168" s="304" t="str">
        <f>LEFT(GRANTS!D168,20)&amp;"."&amp;GRANTSPAY!E168</f>
        <v>Deansbrook Infant Sc.2019.uifsm.I18.Se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07" t="str">
        <f>GRANTS!I168</f>
        <v>10166/543965</v>
      </c>
      <c r="P168" s="120" t="b">
        <v>1</v>
      </c>
      <c r="Q168" s="120" t="b">
        <v>1</v>
      </c>
      <c r="R168" s="120" t="b">
        <v>1</v>
      </c>
      <c r="T168" s="11">
        <f t="shared" si="10"/>
        <v>19</v>
      </c>
      <c r="U168" s="1">
        <f t="shared" si="11"/>
        <v>40</v>
      </c>
    </row>
    <row r="169" spans="1:21" hidden="1" x14ac:dyDescent="0.25">
      <c r="A169" s="117">
        <v>1</v>
      </c>
      <c r="B169" s="118">
        <v>2</v>
      </c>
      <c r="C169" s="303">
        <f>GRANTS!J169</f>
        <v>400042</v>
      </c>
      <c r="D169" s="120" t="b">
        <v>1</v>
      </c>
      <c r="E169" s="304" t="str">
        <f>RIGHT(GRANTS!C169,4)&amp;"."&amp;GRANTS!M169&amp;"."&amp;GRANTS!K169&amp;"."&amp;$C$5</f>
        <v>2021.uifsm.I18.Se21</v>
      </c>
      <c r="F169" s="305">
        <f t="shared" ca="1" si="8"/>
        <v>44481</v>
      </c>
      <c r="G169" s="306">
        <f>GRANTS!U169</f>
        <v>0</v>
      </c>
      <c r="H169" s="124">
        <f t="shared" ca="1" si="9"/>
        <v>44481</v>
      </c>
      <c r="I169" s="125">
        <v>0</v>
      </c>
      <c r="J169" s="304" t="str">
        <f>LEFT(GRANTS!D169,20)&amp;"."&amp;GRANTSPAY!E169</f>
        <v>Dollis Primary Schoo.2021.uifsm.I18.Se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07" t="str">
        <f>GRANTS!I169</f>
        <v>10166/543965</v>
      </c>
      <c r="P169" s="120" t="b">
        <v>1</v>
      </c>
      <c r="Q169" s="120" t="b">
        <v>1</v>
      </c>
      <c r="R169" s="120" t="b">
        <v>1</v>
      </c>
      <c r="T169" s="11">
        <f t="shared" si="10"/>
        <v>19</v>
      </c>
      <c r="U169" s="1">
        <f t="shared" si="11"/>
        <v>40</v>
      </c>
    </row>
    <row r="170" spans="1:21" hidden="1" x14ac:dyDescent="0.25">
      <c r="A170" s="117">
        <v>1</v>
      </c>
      <c r="B170" s="118">
        <v>2</v>
      </c>
      <c r="C170" s="303">
        <f>GRANTS!J170</f>
        <v>400159</v>
      </c>
      <c r="D170" s="120" t="b">
        <v>1</v>
      </c>
      <c r="E170" s="304" t="str">
        <f>RIGHT(GRANTS!C170,4)&amp;"."&amp;GRANTS!M170&amp;"."&amp;GRANTS!K170&amp;"."&amp;$C$5</f>
        <v>2023.uifsm.I18.Se21</v>
      </c>
      <c r="F170" s="305">
        <f t="shared" ca="1" si="8"/>
        <v>44481</v>
      </c>
      <c r="G170" s="306">
        <f>GRANTS!U170</f>
        <v>0</v>
      </c>
      <c r="H170" s="124">
        <f t="shared" ca="1" si="9"/>
        <v>44481</v>
      </c>
      <c r="I170" s="125">
        <v>0</v>
      </c>
      <c r="J170" s="304" t="str">
        <f>LEFT(GRANTS!D170,20)&amp;"."&amp;GRANTSPAY!E170</f>
        <v>Edgware Primary Scho.2023.uifsm.I18.Se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07" t="str">
        <f>GRANTS!I170</f>
        <v>10166/543965</v>
      </c>
      <c r="P170" s="120" t="b">
        <v>1</v>
      </c>
      <c r="Q170" s="120" t="b">
        <v>1</v>
      </c>
      <c r="R170" s="120" t="b">
        <v>1</v>
      </c>
      <c r="T170" s="11">
        <f t="shared" si="10"/>
        <v>19</v>
      </c>
      <c r="U170" s="1">
        <f t="shared" si="11"/>
        <v>40</v>
      </c>
    </row>
    <row r="171" spans="1:21" hidden="1" x14ac:dyDescent="0.25">
      <c r="A171" s="117">
        <v>1</v>
      </c>
      <c r="B171" s="118">
        <v>2</v>
      </c>
      <c r="C171" s="303">
        <f>GRANTS!J171</f>
        <v>400047</v>
      </c>
      <c r="D171" s="120" t="b">
        <v>1</v>
      </c>
      <c r="E171" s="304" t="str">
        <f>RIGHT(GRANTS!C171,4)&amp;"."&amp;GRANTS!M171&amp;"."&amp;GRANTS!K171&amp;"."&amp;$C$5</f>
        <v>2024.uifsm.I18.Se21</v>
      </c>
      <c r="F171" s="305">
        <f t="shared" ca="1" si="8"/>
        <v>44481</v>
      </c>
      <c r="G171" s="306">
        <f>GRANTS!U171</f>
        <v>0</v>
      </c>
      <c r="H171" s="124">
        <f t="shared" ca="1" si="9"/>
        <v>44481</v>
      </c>
      <c r="I171" s="125">
        <v>0</v>
      </c>
      <c r="J171" s="304" t="str">
        <f>LEFT(GRANTS!D171,20)&amp;"."&amp;GRANTSPAY!E171</f>
        <v>Fairway Primary Scho.2024.uifsm.I18.Se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07" t="str">
        <f>GRANTS!I171</f>
        <v>10166/543965</v>
      </c>
      <c r="P171" s="120" t="b">
        <v>1</v>
      </c>
      <c r="Q171" s="120" t="b">
        <v>1</v>
      </c>
      <c r="R171" s="120" t="b">
        <v>1</v>
      </c>
      <c r="T171" s="11">
        <f t="shared" si="10"/>
        <v>19</v>
      </c>
      <c r="U171" s="1">
        <f t="shared" si="11"/>
        <v>40</v>
      </c>
    </row>
    <row r="172" spans="1:21" hidden="1" x14ac:dyDescent="0.25">
      <c r="A172" s="117">
        <v>1</v>
      </c>
      <c r="B172" s="118">
        <v>2</v>
      </c>
      <c r="C172" s="303">
        <f>GRANTS!J172</f>
        <v>400001</v>
      </c>
      <c r="D172" s="120" t="b">
        <v>1</v>
      </c>
      <c r="E172" s="304" t="str">
        <f>RIGHT(GRANTS!C172,4)&amp;"."&amp;GRANTS!M172&amp;"."&amp;GRANTS!K172&amp;"."&amp;$C$5</f>
        <v>2025.uifsm.I18.Se21</v>
      </c>
      <c r="F172" s="305">
        <f t="shared" ca="1" si="8"/>
        <v>44481</v>
      </c>
      <c r="G172" s="306">
        <f>GRANTS!U172</f>
        <v>0</v>
      </c>
      <c r="H172" s="124">
        <f t="shared" ca="1" si="9"/>
        <v>44481</v>
      </c>
      <c r="I172" s="125">
        <v>0</v>
      </c>
      <c r="J172" s="304" t="str">
        <f>LEFT(GRANTS!D172,20)&amp;"."&amp;GRANTSPAY!E172</f>
        <v>Foulds.2025.uifsm.I18.Se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07" t="str">
        <f>GRANTS!I172</f>
        <v>10166/543965</v>
      </c>
      <c r="P172" s="120" t="b">
        <v>1</v>
      </c>
      <c r="Q172" s="120" t="b">
        <v>1</v>
      </c>
      <c r="R172" s="120" t="b">
        <v>1</v>
      </c>
      <c r="T172" s="11">
        <f t="shared" si="10"/>
        <v>19</v>
      </c>
      <c r="U172" s="1">
        <f t="shared" si="11"/>
        <v>26</v>
      </c>
    </row>
    <row r="173" spans="1:21" hidden="1" x14ac:dyDescent="0.25">
      <c r="A173" s="117">
        <v>1</v>
      </c>
      <c r="B173" s="118">
        <v>2</v>
      </c>
      <c r="C173" s="303">
        <f>GRANTS!J173</f>
        <v>400082</v>
      </c>
      <c r="D173" s="120" t="b">
        <v>1</v>
      </c>
      <c r="E173" s="304" t="str">
        <f>RIGHT(GRANTS!C173,4)&amp;"."&amp;GRANTS!M173&amp;"."&amp;GRANTS!K173&amp;"."&amp;$C$5</f>
        <v>2026.uifsm.I18.Se21</v>
      </c>
      <c r="F173" s="305">
        <f t="shared" ca="1" si="8"/>
        <v>44481</v>
      </c>
      <c r="G173" s="306">
        <f>GRANTS!U173</f>
        <v>0</v>
      </c>
      <c r="H173" s="124">
        <f t="shared" ca="1" si="9"/>
        <v>44481</v>
      </c>
      <c r="I173" s="125">
        <v>0</v>
      </c>
      <c r="J173" s="304" t="str">
        <f>LEFT(GRANTS!D173,20)&amp;"."&amp;GRANTSPAY!E173</f>
        <v>Frith Manor School.2026.uifsm.I18.Se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07" t="str">
        <f>GRANTS!I173</f>
        <v>10166/543965</v>
      </c>
      <c r="P173" s="120" t="b">
        <v>1</v>
      </c>
      <c r="Q173" s="120" t="b">
        <v>1</v>
      </c>
      <c r="R173" s="120" t="b">
        <v>1</v>
      </c>
      <c r="T173" s="11">
        <f t="shared" si="10"/>
        <v>19</v>
      </c>
      <c r="U173" s="1">
        <f t="shared" si="11"/>
        <v>38</v>
      </c>
    </row>
    <row r="174" spans="1:21" hidden="1" x14ac:dyDescent="0.25">
      <c r="A174" s="117">
        <v>1</v>
      </c>
      <c r="B174" s="118">
        <v>2</v>
      </c>
      <c r="C174" s="303">
        <f>GRANTS!J174</f>
        <v>400067</v>
      </c>
      <c r="D174" s="120" t="b">
        <v>1</v>
      </c>
      <c r="E174" s="304" t="str">
        <f>RIGHT(GRANTS!C174,4)&amp;"."&amp;GRANTS!M174&amp;"."&amp;GRANTS!K174&amp;"."&amp;$C$5</f>
        <v>2028.uifsm.I18.Se21</v>
      </c>
      <c r="F174" s="305">
        <f t="shared" ca="1" si="8"/>
        <v>44481</v>
      </c>
      <c r="G174" s="306">
        <f>GRANTS!U174</f>
        <v>0</v>
      </c>
      <c r="H174" s="124">
        <f t="shared" ca="1" si="9"/>
        <v>44481</v>
      </c>
      <c r="I174" s="125">
        <v>0</v>
      </c>
      <c r="J174" s="304" t="str">
        <f>LEFT(GRANTS!D174,20)&amp;"."&amp;GRANTSPAY!E174</f>
        <v>Garden Suburb Infant.2028.uifsm.I18.Se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07" t="str">
        <f>GRANTS!I174</f>
        <v>10166/543965</v>
      </c>
      <c r="P174" s="120" t="b">
        <v>1</v>
      </c>
      <c r="Q174" s="120" t="b">
        <v>1</v>
      </c>
      <c r="R174" s="120" t="b">
        <v>1</v>
      </c>
      <c r="T174" s="11">
        <f t="shared" si="10"/>
        <v>19</v>
      </c>
      <c r="U174" s="1">
        <f t="shared" si="11"/>
        <v>40</v>
      </c>
    </row>
    <row r="175" spans="1:21" hidden="1" x14ac:dyDescent="0.25">
      <c r="A175" s="117">
        <v>1</v>
      </c>
      <c r="B175" s="118">
        <v>2</v>
      </c>
      <c r="C175" s="303">
        <f>GRANTS!J175</f>
        <v>400035</v>
      </c>
      <c r="D175" s="120" t="b">
        <v>1</v>
      </c>
      <c r="E175" s="304" t="str">
        <f>RIGHT(GRANTS!C175,4)&amp;"."&amp;GRANTS!M175&amp;"."&amp;GRANTS!K175&amp;"."&amp;$C$5</f>
        <v>2029.uifsm.I18.Se21</v>
      </c>
      <c r="F175" s="305">
        <f t="shared" ca="1" si="8"/>
        <v>44481</v>
      </c>
      <c r="G175" s="306">
        <f>GRANTS!U175</f>
        <v>0</v>
      </c>
      <c r="H175" s="124">
        <f t="shared" ca="1" si="9"/>
        <v>44481</v>
      </c>
      <c r="I175" s="125">
        <v>0</v>
      </c>
      <c r="J175" s="304" t="str">
        <f>LEFT(GRANTS!D175,20)&amp;"."&amp;GRANTSPAY!E175</f>
        <v>Goldbeaters Primary .2029.uifsm.I18.Se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07" t="str">
        <f>GRANTS!I175</f>
        <v>10166/543965</v>
      </c>
      <c r="P175" s="120" t="b">
        <v>1</v>
      </c>
      <c r="Q175" s="120" t="b">
        <v>1</v>
      </c>
      <c r="R175" s="120" t="b">
        <v>1</v>
      </c>
      <c r="T175" s="11">
        <f t="shared" si="10"/>
        <v>19</v>
      </c>
      <c r="U175" s="1">
        <f t="shared" si="11"/>
        <v>40</v>
      </c>
    </row>
    <row r="176" spans="1:21" hidden="1" x14ac:dyDescent="0.25">
      <c r="A176" s="117">
        <v>1</v>
      </c>
      <c r="B176" s="118">
        <v>2</v>
      </c>
      <c r="C176" s="303">
        <f>GRANTS!J176</f>
        <v>400108</v>
      </c>
      <c r="D176" s="120" t="b">
        <v>1</v>
      </c>
      <c r="E176" s="304" t="str">
        <f>RIGHT(GRANTS!C176,4)&amp;"."&amp;GRANTS!M176&amp;"."&amp;GRANTS!K176&amp;"."&amp;$C$5</f>
        <v>3516.uifsm.I18.Se21</v>
      </c>
      <c r="F176" s="305">
        <f t="shared" ca="1" si="8"/>
        <v>44481</v>
      </c>
      <c r="G176" s="306">
        <f>GRANTS!U176</f>
        <v>0</v>
      </c>
      <c r="H176" s="124">
        <f t="shared" ca="1" si="9"/>
        <v>44481</v>
      </c>
      <c r="I176" s="125">
        <v>0</v>
      </c>
      <c r="J176" s="304" t="str">
        <f>LEFT(GRANTS!D176,20)&amp;"."&amp;GRANTSPAY!E176</f>
        <v>Hasmonean Primary Sc.3516.uifsm.I18.Se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07" t="str">
        <f>GRANTS!I176</f>
        <v>10166/543965</v>
      </c>
      <c r="P176" s="120" t="b">
        <v>1</v>
      </c>
      <c r="Q176" s="120" t="b">
        <v>1</v>
      </c>
      <c r="R176" s="120" t="b">
        <v>1</v>
      </c>
      <c r="T176" s="11">
        <f t="shared" si="10"/>
        <v>19</v>
      </c>
      <c r="U176" s="1">
        <f t="shared" si="11"/>
        <v>40</v>
      </c>
    </row>
    <row r="177" spans="1:21" hidden="1" x14ac:dyDescent="0.25">
      <c r="A177" s="117">
        <v>1</v>
      </c>
      <c r="B177" s="118">
        <v>2</v>
      </c>
      <c r="C177" s="303">
        <f>GRANTS!J177</f>
        <v>400026</v>
      </c>
      <c r="D177" s="120" t="b">
        <v>1</v>
      </c>
      <c r="E177" s="304" t="str">
        <f>RIGHT(GRANTS!C177,4)&amp;"."&amp;GRANTS!M177&amp;"."&amp;GRANTS!K177&amp;"."&amp;$C$5</f>
        <v>2031.uifsm.I18.Se21</v>
      </c>
      <c r="F177" s="305">
        <f t="shared" ca="1" si="8"/>
        <v>44481</v>
      </c>
      <c r="G177" s="306">
        <f>GRANTS!U177</f>
        <v>0</v>
      </c>
      <c r="H177" s="124">
        <f t="shared" ca="1" si="9"/>
        <v>44481</v>
      </c>
      <c r="I177" s="125">
        <v>0</v>
      </c>
      <c r="J177" s="304" t="str">
        <f>LEFT(GRANTS!D177,20)&amp;"."&amp;GRANTSPAY!E177</f>
        <v>Hollickwood JMI Scho.2031.uifsm.I18.Se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07" t="str">
        <f>GRANTS!I177</f>
        <v>10166/543965</v>
      </c>
      <c r="P177" s="120" t="b">
        <v>1</v>
      </c>
      <c r="Q177" s="120" t="b">
        <v>1</v>
      </c>
      <c r="R177" s="120" t="b">
        <v>1</v>
      </c>
      <c r="T177" s="11">
        <f t="shared" si="10"/>
        <v>19</v>
      </c>
      <c r="U177" s="1">
        <f t="shared" si="11"/>
        <v>40</v>
      </c>
    </row>
    <row r="178" spans="1:21" hidden="1" x14ac:dyDescent="0.25">
      <c r="A178" s="117">
        <v>1</v>
      </c>
      <c r="B178" s="118">
        <v>2</v>
      </c>
      <c r="C178" s="303">
        <f>GRANTS!J178</f>
        <v>400084</v>
      </c>
      <c r="D178" s="120" t="b">
        <v>1</v>
      </c>
      <c r="E178" s="304" t="str">
        <f>RIGHT(GRANTS!C178,4)&amp;"."&amp;GRANTS!M178&amp;"."&amp;GRANTS!K178&amp;"."&amp;$C$5</f>
        <v>2032.uifsm.I18.Se21</v>
      </c>
      <c r="F178" s="305">
        <f t="shared" ca="1" si="8"/>
        <v>44481</v>
      </c>
      <c r="G178" s="306">
        <f>GRANTS!U178</f>
        <v>0</v>
      </c>
      <c r="H178" s="124">
        <f t="shared" ca="1" si="9"/>
        <v>44481</v>
      </c>
      <c r="I178" s="125">
        <v>0</v>
      </c>
      <c r="J178" s="304" t="str">
        <f>LEFT(GRANTS!D178,20)&amp;"."&amp;GRANTSPAY!E178</f>
        <v>Holly Park School.2032.uifsm.I18.Se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07" t="str">
        <f>GRANTS!I178</f>
        <v>10166/543965</v>
      </c>
      <c r="P178" s="120" t="b">
        <v>1</v>
      </c>
      <c r="Q178" s="120" t="b">
        <v>1</v>
      </c>
      <c r="R178" s="120" t="b">
        <v>1</v>
      </c>
      <c r="T178" s="11">
        <f t="shared" si="10"/>
        <v>19</v>
      </c>
      <c r="U178" s="1">
        <f t="shared" si="11"/>
        <v>37</v>
      </c>
    </row>
    <row r="179" spans="1:21" hidden="1" x14ac:dyDescent="0.25">
      <c r="A179" s="117">
        <v>1</v>
      </c>
      <c r="B179" s="118">
        <v>2</v>
      </c>
      <c r="C179" s="303">
        <f>GRANTS!J179</f>
        <v>400008</v>
      </c>
      <c r="D179" s="120" t="b">
        <v>1</v>
      </c>
      <c r="E179" s="304" t="str">
        <f>RIGHT(GRANTS!C179,4)&amp;"."&amp;GRANTS!M179&amp;"."&amp;GRANTS!K179&amp;"."&amp;$C$5</f>
        <v>3304.uifsm.I18.Se21</v>
      </c>
      <c r="F179" s="305">
        <f t="shared" ca="1" si="8"/>
        <v>44481</v>
      </c>
      <c r="G179" s="306">
        <f>GRANTS!U179</f>
        <v>0</v>
      </c>
      <c r="H179" s="124">
        <f t="shared" ca="1" si="9"/>
        <v>44481</v>
      </c>
      <c r="I179" s="125">
        <v>0</v>
      </c>
      <c r="J179" s="304" t="str">
        <f>LEFT(GRANTS!D179,20)&amp;"."&amp;GRANTSPAY!E179</f>
        <v>Holy Trinity School.3304.uifsm.I18.Se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07" t="str">
        <f>GRANTS!I179</f>
        <v>10166/543965</v>
      </c>
      <c r="P179" s="120" t="b">
        <v>1</v>
      </c>
      <c r="Q179" s="120" t="b">
        <v>1</v>
      </c>
      <c r="R179" s="120" t="b">
        <v>1</v>
      </c>
      <c r="T179" s="11">
        <f t="shared" si="10"/>
        <v>19</v>
      </c>
      <c r="U179" s="1">
        <f t="shared" si="11"/>
        <v>39</v>
      </c>
    </row>
    <row r="180" spans="1:21" hidden="1" x14ac:dyDescent="0.25">
      <c r="A180" s="117">
        <v>1</v>
      </c>
      <c r="B180" s="118">
        <v>2</v>
      </c>
      <c r="C180" s="303">
        <f>GRANTS!J180</f>
        <v>400046</v>
      </c>
      <c r="D180" s="120" t="b">
        <v>1</v>
      </c>
      <c r="E180" s="304" t="str">
        <f>RIGHT(GRANTS!C180,4)&amp;"."&amp;GRANTS!M180&amp;"."&amp;GRANTS!K180&amp;"."&amp;$C$5</f>
        <v>2036.uifsm.I18.Se21</v>
      </c>
      <c r="F180" s="305">
        <f t="shared" ca="1" si="8"/>
        <v>44481</v>
      </c>
      <c r="G180" s="306">
        <f>GRANTS!U180</f>
        <v>0</v>
      </c>
      <c r="H180" s="124">
        <f t="shared" ca="1" si="9"/>
        <v>44481</v>
      </c>
      <c r="I180" s="125">
        <v>0</v>
      </c>
      <c r="J180" s="304" t="str">
        <f>LEFT(GRANTS!D180,20)&amp;"."&amp;GRANTSPAY!E180</f>
        <v>Livingstone School.2036.uifsm.I18.Se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07" t="str">
        <f>GRANTS!I180</f>
        <v>10166/543965</v>
      </c>
      <c r="P180" s="120" t="b">
        <v>1</v>
      </c>
      <c r="Q180" s="120" t="b">
        <v>1</v>
      </c>
      <c r="R180" s="120" t="b">
        <v>1</v>
      </c>
      <c r="T180" s="11">
        <f t="shared" si="10"/>
        <v>19</v>
      </c>
      <c r="U180" s="1">
        <f t="shared" si="11"/>
        <v>38</v>
      </c>
    </row>
    <row r="181" spans="1:21" hidden="1" x14ac:dyDescent="0.25">
      <c r="A181" s="117">
        <v>1</v>
      </c>
      <c r="B181" s="118">
        <v>2</v>
      </c>
      <c r="C181" s="303">
        <f>GRANTS!J181</f>
        <v>400030</v>
      </c>
      <c r="D181" s="120" t="b">
        <v>1</v>
      </c>
      <c r="E181" s="304" t="str">
        <f>RIGHT(GRANTS!C181,4)&amp;"."&amp;GRANTS!M181&amp;"."&amp;GRANTS!K181&amp;"."&amp;$C$5</f>
        <v>2037.uifsm.I18.Se21</v>
      </c>
      <c r="F181" s="305">
        <f t="shared" ca="1" si="8"/>
        <v>44481</v>
      </c>
      <c r="G181" s="306">
        <f>GRANTS!U181</f>
        <v>0</v>
      </c>
      <c r="H181" s="124">
        <f t="shared" ca="1" si="9"/>
        <v>44481</v>
      </c>
      <c r="I181" s="125">
        <v>0</v>
      </c>
      <c r="J181" s="304" t="str">
        <f>LEFT(GRANTS!D181,20)&amp;"."&amp;GRANTSPAY!E181</f>
        <v>Manorside Primary Sc.2037.uifsm.I18.Se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07" t="str">
        <f>GRANTS!I181</f>
        <v>10166/543965</v>
      </c>
      <c r="P181" s="120" t="b">
        <v>1</v>
      </c>
      <c r="Q181" s="120" t="b">
        <v>1</v>
      </c>
      <c r="R181" s="120" t="b">
        <v>1</v>
      </c>
      <c r="T181" s="11">
        <f t="shared" si="10"/>
        <v>19</v>
      </c>
      <c r="U181" s="1">
        <f t="shared" si="11"/>
        <v>40</v>
      </c>
    </row>
    <row r="182" spans="1:21" hidden="1" x14ac:dyDescent="0.25">
      <c r="A182" s="117">
        <v>1</v>
      </c>
      <c r="B182" s="118">
        <v>2</v>
      </c>
      <c r="C182" s="303">
        <f>GRANTS!J182</f>
        <v>400130</v>
      </c>
      <c r="D182" s="120" t="b">
        <v>1</v>
      </c>
      <c r="E182" s="304" t="str">
        <f>RIGHT(GRANTS!C182,4)&amp;"."&amp;GRANTS!M182&amp;"."&amp;GRANTS!K182&amp;"."&amp;$C$5</f>
        <v>3523.uifsm.I18.Se21</v>
      </c>
      <c r="F182" s="305">
        <f t="shared" ca="1" si="8"/>
        <v>44481</v>
      </c>
      <c r="G182" s="306">
        <f>GRANTS!U182</f>
        <v>0</v>
      </c>
      <c r="H182" s="124">
        <f t="shared" ca="1" si="9"/>
        <v>44481</v>
      </c>
      <c r="I182" s="125">
        <v>0</v>
      </c>
      <c r="J182" s="304" t="str">
        <f>LEFT(GRANTS!D182,20)&amp;"."&amp;GRANTSPAY!E182</f>
        <v>Martin Primary Schoo.3523.uifsm.I18.Se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07" t="str">
        <f>GRANTS!I182</f>
        <v>10166/543965</v>
      </c>
      <c r="P182" s="120" t="b">
        <v>1</v>
      </c>
      <c r="Q182" s="120" t="b">
        <v>1</v>
      </c>
      <c r="R182" s="120" t="b">
        <v>1</v>
      </c>
      <c r="T182" s="11">
        <f t="shared" si="10"/>
        <v>19</v>
      </c>
      <c r="U182" s="1">
        <f t="shared" si="11"/>
        <v>40</v>
      </c>
    </row>
    <row r="183" spans="1:21" hidden="1" x14ac:dyDescent="0.25">
      <c r="A183" s="117">
        <v>1</v>
      </c>
      <c r="B183" s="118">
        <v>2</v>
      </c>
      <c r="C183" s="303">
        <f>GRANTS!J183</f>
        <v>400112</v>
      </c>
      <c r="D183" s="120" t="b">
        <v>1</v>
      </c>
      <c r="E183" s="304" t="str">
        <f>RIGHT(GRANTS!C183,4)&amp;"."&amp;GRANTS!M183&amp;"."&amp;GRANTS!K183&amp;"."&amp;$C$5</f>
        <v>5948.uifsm.I18.Se21</v>
      </c>
      <c r="F183" s="305">
        <f t="shared" ca="1" si="8"/>
        <v>44481</v>
      </c>
      <c r="G183" s="306">
        <f>GRANTS!U183</f>
        <v>0</v>
      </c>
      <c r="H183" s="124">
        <f t="shared" ca="1" si="9"/>
        <v>44481</v>
      </c>
      <c r="I183" s="125">
        <v>0</v>
      </c>
      <c r="J183" s="304" t="str">
        <f>LEFT(GRANTS!D183,20)&amp;"."&amp;GRANTSPAY!E183</f>
        <v>Mathilda Marks-Kenne.5948.uifsm.I18.Se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07" t="str">
        <f>GRANTS!I183</f>
        <v>10166/543965</v>
      </c>
      <c r="P183" s="120" t="b">
        <v>1</v>
      </c>
      <c r="Q183" s="120" t="b">
        <v>1</v>
      </c>
      <c r="R183" s="120" t="b">
        <v>1</v>
      </c>
      <c r="T183" s="11">
        <f t="shared" si="10"/>
        <v>19</v>
      </c>
      <c r="U183" s="1">
        <f t="shared" si="11"/>
        <v>40</v>
      </c>
    </row>
    <row r="184" spans="1:21" hidden="1" x14ac:dyDescent="0.25">
      <c r="A184" s="117">
        <v>1</v>
      </c>
      <c r="B184" s="118">
        <v>2</v>
      </c>
      <c r="C184" s="303">
        <f>GRANTS!J184</f>
        <v>400110</v>
      </c>
      <c r="D184" s="120" t="b">
        <v>1</v>
      </c>
      <c r="E184" s="304" t="str">
        <f>RIGHT(GRANTS!C184,4)&amp;"."&amp;GRANTS!M184&amp;"."&amp;GRANTS!K184&amp;"."&amp;$C$5</f>
        <v>5949.uifsm.I18.Se21</v>
      </c>
      <c r="F184" s="305">
        <f t="shared" ca="1" si="8"/>
        <v>44481</v>
      </c>
      <c r="G184" s="306">
        <f>GRANTS!U184</f>
        <v>0</v>
      </c>
      <c r="H184" s="124">
        <f t="shared" ca="1" si="9"/>
        <v>44481</v>
      </c>
      <c r="I184" s="125">
        <v>0</v>
      </c>
      <c r="J184" s="304" t="str">
        <f>LEFT(GRANTS!D184,20)&amp;"."&amp;GRANTSPAY!E184</f>
        <v>Menorah Foundation S.5949.uifsm.I18.Se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07" t="str">
        <f>GRANTS!I184</f>
        <v>10166/543965</v>
      </c>
      <c r="P184" s="120" t="b">
        <v>1</v>
      </c>
      <c r="Q184" s="120" t="b">
        <v>1</v>
      </c>
      <c r="R184" s="120" t="b">
        <v>1</v>
      </c>
      <c r="T184" s="11">
        <f t="shared" si="10"/>
        <v>19</v>
      </c>
      <c r="U184" s="1">
        <f t="shared" si="11"/>
        <v>40</v>
      </c>
    </row>
    <row r="185" spans="1:21" hidden="1" x14ac:dyDescent="0.25">
      <c r="A185" s="117">
        <v>1</v>
      </c>
      <c r="B185" s="118">
        <v>2</v>
      </c>
      <c r="C185" s="303">
        <f>GRANTS!J185</f>
        <v>400007</v>
      </c>
      <c r="D185" s="120" t="b">
        <v>1</v>
      </c>
      <c r="E185" s="304" t="str">
        <f>RIGHT(GRANTS!C185,4)&amp;"."&amp;GRANTS!M185&amp;"."&amp;GRANTS!K185&amp;"."&amp;$C$5</f>
        <v>3513.uifsm.I18.Se21</v>
      </c>
      <c r="F185" s="305">
        <f t="shared" ca="1" si="8"/>
        <v>44481</v>
      </c>
      <c r="G185" s="306">
        <f>GRANTS!U185</f>
        <v>0</v>
      </c>
      <c r="H185" s="124">
        <f t="shared" ca="1" si="9"/>
        <v>44481</v>
      </c>
      <c r="I185" s="125">
        <v>0</v>
      </c>
      <c r="J185" s="304" t="str">
        <f>LEFT(GRANTS!D185,20)&amp;"."&amp;GRANTSPAY!E185</f>
        <v>Menorah Primary Scho.3513.uifsm.I18.Se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07" t="str">
        <f>GRANTS!I185</f>
        <v>10166/543965</v>
      </c>
      <c r="P185" s="120" t="b">
        <v>1</v>
      </c>
      <c r="Q185" s="120" t="b">
        <v>1</v>
      </c>
      <c r="R185" s="120" t="b">
        <v>1</v>
      </c>
      <c r="T185" s="11">
        <f t="shared" si="10"/>
        <v>19</v>
      </c>
      <c r="U185" s="1">
        <f t="shared" si="11"/>
        <v>40</v>
      </c>
    </row>
    <row r="186" spans="1:21" hidden="1" x14ac:dyDescent="0.25">
      <c r="A186" s="117">
        <v>1</v>
      </c>
      <c r="B186" s="118">
        <v>2</v>
      </c>
      <c r="C186" s="303">
        <f>GRANTS!J186</f>
        <v>400086</v>
      </c>
      <c r="D186" s="120" t="b">
        <v>1</v>
      </c>
      <c r="E186" s="304" t="str">
        <f>RIGHT(GRANTS!C186,4)&amp;"."&amp;GRANTS!M186&amp;"."&amp;GRANTS!K186&amp;"."&amp;$C$5</f>
        <v>3305.uifsm.I18.Se21</v>
      </c>
      <c r="F186" s="305">
        <f t="shared" ca="1" si="8"/>
        <v>44481</v>
      </c>
      <c r="G186" s="306">
        <f>GRANTS!U186</f>
        <v>0</v>
      </c>
      <c r="H186" s="124">
        <f t="shared" ca="1" si="9"/>
        <v>44481</v>
      </c>
      <c r="I186" s="125">
        <v>0</v>
      </c>
      <c r="J186" s="304" t="str">
        <f>LEFT(GRANTS!D186,20)&amp;"."&amp;GRANTSPAY!E186</f>
        <v>Monken Hadley C E Pr.3305.uifsm.I18.Se21</v>
      </c>
      <c r="K186" s="120" t="b">
        <v>1</v>
      </c>
      <c r="L186" s="126" t="s">
        <v>3686</v>
      </c>
      <c r="M186" s="120" t="b">
        <v>1</v>
      </c>
      <c r="N186" s="120" t="s">
        <v>3687</v>
      </c>
      <c r="O186" s="307" t="str">
        <f>GRANTS!I186</f>
        <v>10166/543965</v>
      </c>
      <c r="P186" s="120" t="b">
        <v>1</v>
      </c>
      <c r="Q186" s="120" t="b">
        <v>1</v>
      </c>
      <c r="R186" s="120" t="b">
        <v>1</v>
      </c>
      <c r="T186" s="11">
        <f t="shared" si="10"/>
        <v>19</v>
      </c>
      <c r="U186" s="1">
        <f t="shared" si="11"/>
        <v>40</v>
      </c>
    </row>
    <row r="187" spans="1:21" hidden="1" x14ac:dyDescent="0.25">
      <c r="A187" s="117">
        <v>1</v>
      </c>
      <c r="B187" s="118">
        <v>2</v>
      </c>
      <c r="C187" s="303">
        <f>GRANTS!J187</f>
        <v>400048</v>
      </c>
      <c r="D187" s="120" t="b">
        <v>1</v>
      </c>
      <c r="E187" s="304" t="str">
        <f>RIGHT(GRANTS!C187,4)&amp;"."&amp;GRANTS!M187&amp;"."&amp;GRANTS!K187&amp;"."&amp;$C$5</f>
        <v>2042.uifsm.I18.Se21</v>
      </c>
      <c r="F187" s="305">
        <f t="shared" ca="1" si="8"/>
        <v>44481</v>
      </c>
      <c r="G187" s="306">
        <f>GRANTS!U187</f>
        <v>0</v>
      </c>
      <c r="H187" s="124">
        <f t="shared" ca="1" si="9"/>
        <v>44481</v>
      </c>
      <c r="I187" s="125">
        <v>0</v>
      </c>
      <c r="J187" s="304" t="str">
        <f>LEFT(GRANTS!D187,20)&amp;"."&amp;GRANTSPAY!E187</f>
        <v>Monkfrith School.2042.uifsm.I18.Se21</v>
      </c>
      <c r="K187" s="120" t="b">
        <v>1</v>
      </c>
      <c r="L187" s="126" t="s">
        <v>3686</v>
      </c>
      <c r="M187" s="120" t="b">
        <v>1</v>
      </c>
      <c r="N187" s="120" t="s">
        <v>3687</v>
      </c>
      <c r="O187" s="307" t="str">
        <f>GRANTS!I187</f>
        <v>10166/543965</v>
      </c>
      <c r="P187" s="120" t="b">
        <v>1</v>
      </c>
      <c r="Q187" s="120" t="b">
        <v>1</v>
      </c>
      <c r="R187" s="120" t="b">
        <v>1</v>
      </c>
      <c r="T187" s="11">
        <f t="shared" si="10"/>
        <v>19</v>
      </c>
      <c r="U187" s="1">
        <f t="shared" si="11"/>
        <v>36</v>
      </c>
    </row>
    <row r="188" spans="1:21" hidden="1" x14ac:dyDescent="0.25">
      <c r="A188" s="117">
        <v>1</v>
      </c>
      <c r="B188" s="118">
        <v>2</v>
      </c>
      <c r="C188" s="303">
        <f>GRANTS!J188</f>
        <v>400087</v>
      </c>
      <c r="D188" s="120" t="b">
        <v>1</v>
      </c>
      <c r="E188" s="304" t="str">
        <f>RIGHT(GRANTS!C188,4)&amp;"."&amp;GRANTS!M188&amp;"."&amp;GRANTS!K188&amp;"."&amp;$C$5</f>
        <v>2044.uifsm.I18.Se21</v>
      </c>
      <c r="F188" s="305">
        <f t="shared" ca="1" si="8"/>
        <v>44481</v>
      </c>
      <c r="G188" s="306">
        <f>GRANTS!U188</f>
        <v>0</v>
      </c>
      <c r="H188" s="124">
        <f t="shared" ca="1" si="9"/>
        <v>44481</v>
      </c>
      <c r="I188" s="125">
        <v>0</v>
      </c>
      <c r="J188" s="304" t="str">
        <f>LEFT(GRANTS!D188,20)&amp;"."&amp;GRANTSPAY!E188</f>
        <v>Moss Hall Infant Sch.2044.uifsm.I18.Se21</v>
      </c>
      <c r="K188" s="120" t="b">
        <v>1</v>
      </c>
      <c r="L188" s="126" t="s">
        <v>3686</v>
      </c>
      <c r="M188" s="120" t="b">
        <v>1</v>
      </c>
      <c r="N188" s="120" t="s">
        <v>3687</v>
      </c>
      <c r="O188" s="307" t="str">
        <f>GRANTS!I188</f>
        <v>10166/543965</v>
      </c>
      <c r="P188" s="120" t="b">
        <v>1</v>
      </c>
      <c r="Q188" s="120" t="b">
        <v>1</v>
      </c>
      <c r="R188" s="120" t="b">
        <v>1</v>
      </c>
      <c r="T188" s="11">
        <f t="shared" si="10"/>
        <v>19</v>
      </c>
      <c r="U188" s="1">
        <f t="shared" si="11"/>
        <v>40</v>
      </c>
    </row>
    <row r="189" spans="1:21" hidden="1" x14ac:dyDescent="0.25">
      <c r="A189" s="117">
        <v>1</v>
      </c>
      <c r="B189" s="118">
        <v>2</v>
      </c>
      <c r="C189" s="303">
        <f>GRANTS!J189</f>
        <v>158733</v>
      </c>
      <c r="D189" s="120" t="b">
        <v>1</v>
      </c>
      <c r="E189" s="304" t="str">
        <f>RIGHT(GRANTS!C189,4)&amp;"."&amp;GRANTS!M189&amp;"."&amp;GRANTS!K189&amp;"."&amp;$C$5</f>
        <v>2053.uifsm.I18.Se21</v>
      </c>
      <c r="F189" s="305">
        <f t="shared" ca="1" si="8"/>
        <v>44481</v>
      </c>
      <c r="G189" s="306">
        <f>GRANTS!U189</f>
        <v>0</v>
      </c>
      <c r="H189" s="124">
        <f t="shared" ca="1" si="9"/>
        <v>44481</v>
      </c>
      <c r="I189" s="125">
        <v>0</v>
      </c>
      <c r="J189" s="304" t="str">
        <f>LEFT(GRANTS!D189,20)&amp;"."&amp;GRANTSPAY!E189</f>
        <v>Noam Primary School.2053.uifsm.I18.Se21</v>
      </c>
      <c r="K189" s="120" t="b">
        <v>1</v>
      </c>
      <c r="L189" s="126" t="s">
        <v>3686</v>
      </c>
      <c r="M189" s="120" t="b">
        <v>1</v>
      </c>
      <c r="N189" s="120" t="s">
        <v>3687</v>
      </c>
      <c r="O189" s="307" t="str">
        <f>GRANTS!I189</f>
        <v>10166/543965</v>
      </c>
      <c r="P189" s="120" t="b">
        <v>1</v>
      </c>
      <c r="Q189" s="120" t="b">
        <v>1</v>
      </c>
      <c r="R189" s="120" t="b">
        <v>1</v>
      </c>
      <c r="T189" s="11">
        <f t="shared" si="10"/>
        <v>19</v>
      </c>
      <c r="U189" s="1">
        <f t="shared" si="11"/>
        <v>39</v>
      </c>
    </row>
    <row r="190" spans="1:21" hidden="1" x14ac:dyDescent="0.25">
      <c r="A190" s="117">
        <v>1</v>
      </c>
      <c r="B190" s="118">
        <v>2</v>
      </c>
      <c r="C190" s="303">
        <f>GRANTS!J190</f>
        <v>400089</v>
      </c>
      <c r="D190" s="120" t="b">
        <v>1</v>
      </c>
      <c r="E190" s="304" t="str">
        <f>RIGHT(GRANTS!C190,4)&amp;"."&amp;GRANTS!M190&amp;"."&amp;GRANTS!K190&amp;"."&amp;$C$5</f>
        <v>2045.uifsm.I18.Se21</v>
      </c>
      <c r="F190" s="305">
        <f t="shared" ca="1" si="8"/>
        <v>44481</v>
      </c>
      <c r="G190" s="306">
        <f>GRANTS!U190</f>
        <v>0</v>
      </c>
      <c r="H190" s="124">
        <f t="shared" ca="1" si="9"/>
        <v>44481</v>
      </c>
      <c r="I190" s="125">
        <v>0</v>
      </c>
      <c r="J190" s="304" t="str">
        <f>LEFT(GRANTS!D190,20)&amp;"."&amp;GRANTSPAY!E190</f>
        <v>Northside School.2045.uifsm.I18.Se21</v>
      </c>
      <c r="K190" s="120" t="b">
        <v>1</v>
      </c>
      <c r="L190" s="126" t="s">
        <v>3686</v>
      </c>
      <c r="M190" s="120" t="b">
        <v>1</v>
      </c>
      <c r="N190" s="120" t="s">
        <v>3687</v>
      </c>
      <c r="O190" s="307" t="str">
        <f>GRANTS!I190</f>
        <v>10166/543965</v>
      </c>
      <c r="P190" s="120" t="b">
        <v>1</v>
      </c>
      <c r="Q190" s="120" t="b">
        <v>1</v>
      </c>
      <c r="R190" s="120" t="b">
        <v>1</v>
      </c>
      <c r="T190" s="11">
        <f t="shared" si="10"/>
        <v>19</v>
      </c>
      <c r="U190" s="1">
        <f t="shared" si="11"/>
        <v>36</v>
      </c>
    </row>
    <row r="191" spans="1:21" hidden="1" x14ac:dyDescent="0.25">
      <c r="A191" s="117">
        <v>1</v>
      </c>
      <c r="B191" s="118">
        <v>2</v>
      </c>
      <c r="C191" s="303">
        <f>GRANTS!J191</f>
        <v>400113</v>
      </c>
      <c r="D191" s="120" t="b">
        <v>1</v>
      </c>
      <c r="E191" s="304" t="str">
        <f>RIGHT(GRANTS!C191,4)&amp;"."&amp;GRANTS!M191&amp;"."&amp;GRANTS!K191&amp;"."&amp;$C$5</f>
        <v>2077.uifsm.I18.Se21</v>
      </c>
      <c r="F191" s="305">
        <f t="shared" ca="1" si="8"/>
        <v>44481</v>
      </c>
      <c r="G191" s="306">
        <f>GRANTS!U191</f>
        <v>0</v>
      </c>
      <c r="H191" s="124">
        <f t="shared" ca="1" si="9"/>
        <v>44481</v>
      </c>
      <c r="I191" s="125">
        <v>0</v>
      </c>
      <c r="J191" s="304" t="str">
        <f>LEFT(GRANTS!D191,20)&amp;"."&amp;GRANTSPAY!E191</f>
        <v>Orion Primary School.2077.uifsm.I18.Se21</v>
      </c>
      <c r="K191" s="120" t="b">
        <v>1</v>
      </c>
      <c r="L191" s="126" t="s">
        <v>3686</v>
      </c>
      <c r="M191" s="120" t="b">
        <v>1</v>
      </c>
      <c r="N191" s="120" t="s">
        <v>3687</v>
      </c>
      <c r="O191" s="307" t="str">
        <f>GRANTS!I191</f>
        <v>10166/543965</v>
      </c>
      <c r="P191" s="120" t="b">
        <v>1</v>
      </c>
      <c r="Q191" s="120" t="b">
        <v>1</v>
      </c>
      <c r="R191" s="120" t="b">
        <v>1</v>
      </c>
      <c r="T191" s="11">
        <f t="shared" si="10"/>
        <v>19</v>
      </c>
      <c r="U191" s="1">
        <f t="shared" si="11"/>
        <v>40</v>
      </c>
    </row>
    <row r="192" spans="1:21" hidden="1" x14ac:dyDescent="0.25">
      <c r="A192" s="117">
        <v>1</v>
      </c>
      <c r="B192" s="118">
        <v>2</v>
      </c>
      <c r="C192" s="303">
        <f>GRANTS!J192</f>
        <v>400021</v>
      </c>
      <c r="D192" s="120" t="b">
        <v>1</v>
      </c>
      <c r="E192" s="304" t="str">
        <f>RIGHT(GRANTS!C192,4)&amp;"."&amp;GRANTS!M192&amp;"."&amp;GRANTS!K192&amp;"."&amp;$C$5</f>
        <v>5201.uifsm.I18.Se21</v>
      </c>
      <c r="F192" s="305">
        <f t="shared" ca="1" si="8"/>
        <v>44481</v>
      </c>
      <c r="G192" s="306">
        <f>GRANTS!U192</f>
        <v>0</v>
      </c>
      <c r="H192" s="124">
        <f t="shared" ca="1" si="9"/>
        <v>44481</v>
      </c>
      <c r="I192" s="125">
        <v>0</v>
      </c>
      <c r="J192" s="304" t="str">
        <f>LEFT(GRANTS!D192,20)&amp;"."&amp;GRANTSPAY!E192</f>
        <v>Osidge Primary Schoo.5201.uifsm.I18.Se21</v>
      </c>
      <c r="K192" s="120" t="b">
        <v>1</v>
      </c>
      <c r="L192" s="126" t="s">
        <v>3686</v>
      </c>
      <c r="M192" s="120" t="b">
        <v>1</v>
      </c>
      <c r="N192" s="120" t="s">
        <v>3687</v>
      </c>
      <c r="O192" s="307" t="str">
        <f>GRANTS!I192</f>
        <v>10166/543965</v>
      </c>
      <c r="P192" s="120" t="b">
        <v>1</v>
      </c>
      <c r="Q192" s="120" t="b">
        <v>1</v>
      </c>
      <c r="R192" s="120" t="b">
        <v>1</v>
      </c>
      <c r="T192" s="11">
        <f t="shared" si="10"/>
        <v>19</v>
      </c>
      <c r="U192" s="1">
        <f t="shared" si="11"/>
        <v>40</v>
      </c>
    </row>
    <row r="193" spans="1:21" hidden="1" x14ac:dyDescent="0.25">
      <c r="A193" s="117">
        <v>1</v>
      </c>
      <c r="B193" s="118">
        <v>2</v>
      </c>
      <c r="C193" s="303">
        <f>GRANTS!J193</f>
        <v>400003</v>
      </c>
      <c r="D193" s="120" t="b">
        <v>1</v>
      </c>
      <c r="E193" s="304" t="str">
        <f>RIGHT(GRANTS!C193,4)&amp;"."&amp;GRANTS!M193&amp;"."&amp;GRANTS!K193&amp;"."&amp;$C$5</f>
        <v>3501.uifsm.I18.Se21</v>
      </c>
      <c r="F193" s="305">
        <f t="shared" ca="1" si="8"/>
        <v>44481</v>
      </c>
      <c r="G193" s="306">
        <f>GRANTS!U193</f>
        <v>0</v>
      </c>
      <c r="H193" s="124">
        <f t="shared" ca="1" si="9"/>
        <v>44481</v>
      </c>
      <c r="I193" s="125">
        <v>0</v>
      </c>
      <c r="J193" s="304" t="str">
        <f>LEFT(GRANTS!D193,20)&amp;"."&amp;GRANTSPAY!E193</f>
        <v>Our Lady of Lourdes .3501.uifsm.I18.Se21</v>
      </c>
      <c r="K193" s="120" t="b">
        <v>1</v>
      </c>
      <c r="L193" s="126" t="s">
        <v>3686</v>
      </c>
      <c r="M193" s="120" t="b">
        <v>1</v>
      </c>
      <c r="N193" s="120" t="s">
        <v>3687</v>
      </c>
      <c r="O193" s="307" t="str">
        <f>GRANTS!I193</f>
        <v>10166/543965</v>
      </c>
      <c r="P193" s="120" t="b">
        <v>1</v>
      </c>
      <c r="Q193" s="120" t="b">
        <v>1</v>
      </c>
      <c r="R193" s="120" t="b">
        <v>1</v>
      </c>
      <c r="T193" s="11">
        <f t="shared" si="10"/>
        <v>19</v>
      </c>
      <c r="U193" s="1">
        <f t="shared" si="11"/>
        <v>40</v>
      </c>
    </row>
    <row r="194" spans="1:21" hidden="1" x14ac:dyDescent="0.25">
      <c r="A194" s="117">
        <v>1</v>
      </c>
      <c r="B194" s="118">
        <v>2</v>
      </c>
      <c r="C194" s="303">
        <f>GRANTS!J194</f>
        <v>400014</v>
      </c>
      <c r="D194" s="120" t="b">
        <v>1</v>
      </c>
      <c r="E194" s="304" t="str">
        <f>RIGHT(GRANTS!C194,4)&amp;"."&amp;GRANTS!M194&amp;"."&amp;GRANTS!K194&amp;"."&amp;$C$5</f>
        <v>2078.uifsm.I18.Se21</v>
      </c>
      <c r="F194" s="305">
        <f t="shared" ca="1" si="8"/>
        <v>44481</v>
      </c>
      <c r="G194" s="306">
        <f>GRANTS!U194</f>
        <v>0</v>
      </c>
      <c r="H194" s="124">
        <f t="shared" ca="1" si="9"/>
        <v>44481</v>
      </c>
      <c r="I194" s="125">
        <v>0</v>
      </c>
      <c r="J194" s="304" t="str">
        <f>LEFT(GRANTS!D194,20)&amp;"."&amp;GRANTSPAY!E194</f>
        <v>Pardes House School.2078.uifsm.I18.Se21</v>
      </c>
      <c r="K194" s="120" t="b">
        <v>1</v>
      </c>
      <c r="L194" s="126" t="s">
        <v>3686</v>
      </c>
      <c r="M194" s="120" t="b">
        <v>1</v>
      </c>
      <c r="N194" s="120" t="s">
        <v>3687</v>
      </c>
      <c r="O194" s="307" t="str">
        <f>GRANTS!I194</f>
        <v>10166/543965</v>
      </c>
      <c r="P194" s="120" t="b">
        <v>1</v>
      </c>
      <c r="Q194" s="120" t="b">
        <v>1</v>
      </c>
      <c r="R194" s="120" t="b">
        <v>1</v>
      </c>
      <c r="T194" s="11">
        <f t="shared" si="10"/>
        <v>19</v>
      </c>
      <c r="U194" s="1">
        <f t="shared" si="11"/>
        <v>39</v>
      </c>
    </row>
    <row r="195" spans="1:21" hidden="1" x14ac:dyDescent="0.25">
      <c r="A195" s="117">
        <v>1</v>
      </c>
      <c r="B195" s="118">
        <v>2</v>
      </c>
      <c r="C195" s="303">
        <f>GRANTS!J195</f>
        <v>400012</v>
      </c>
      <c r="D195" s="120" t="b">
        <v>1</v>
      </c>
      <c r="E195" s="304" t="str">
        <f>RIGHT(GRANTS!C195,4)&amp;"."&amp;GRANTS!M195&amp;"."&amp;GRANTS!K195&amp;"."&amp;$C$5</f>
        <v>2071.uifsm.I18.Se21</v>
      </c>
      <c r="F195" s="305">
        <f t="shared" ca="1" si="8"/>
        <v>44481</v>
      </c>
      <c r="G195" s="306">
        <f>GRANTS!U195</f>
        <v>0</v>
      </c>
      <c r="H195" s="124">
        <f t="shared" ca="1" si="9"/>
        <v>44481</v>
      </c>
      <c r="I195" s="125">
        <v>0</v>
      </c>
      <c r="J195" s="304" t="str">
        <f>LEFT(GRANTS!D195,20)&amp;"."&amp;GRANTSPAY!E195</f>
        <v>Queenswell Infant an.2071.uifsm.I18.Se21</v>
      </c>
      <c r="K195" s="120" t="b">
        <v>1</v>
      </c>
      <c r="L195" s="126" t="s">
        <v>3686</v>
      </c>
      <c r="M195" s="120" t="b">
        <v>1</v>
      </c>
      <c r="N195" s="120" t="s">
        <v>3687</v>
      </c>
      <c r="O195" s="307" t="str">
        <f>GRANTS!I195</f>
        <v>10166/543965</v>
      </c>
      <c r="P195" s="120" t="b">
        <v>1</v>
      </c>
      <c r="Q195" s="120" t="b">
        <v>1</v>
      </c>
      <c r="R195" s="120" t="b">
        <v>1</v>
      </c>
      <c r="T195" s="11">
        <f t="shared" si="10"/>
        <v>19</v>
      </c>
      <c r="U195" s="1">
        <f t="shared" si="11"/>
        <v>40</v>
      </c>
    </row>
    <row r="196" spans="1:21" hidden="1" x14ac:dyDescent="0.25">
      <c r="A196" s="117">
        <v>1</v>
      </c>
      <c r="B196" s="118">
        <v>2</v>
      </c>
      <c r="C196" s="303">
        <f>GRANTS!J196</f>
        <v>400093</v>
      </c>
      <c r="D196" s="120" t="b">
        <v>1</v>
      </c>
      <c r="E196" s="304" t="str">
        <f>RIGHT(GRANTS!C196,4)&amp;"."&amp;GRANTS!M196&amp;"."&amp;GRANTS!K196&amp;"."&amp;$C$5</f>
        <v>3512.uifsm.I18.Se21</v>
      </c>
      <c r="F196" s="305">
        <f t="shared" ca="1" si="8"/>
        <v>44481</v>
      </c>
      <c r="G196" s="306">
        <f>GRANTS!U196</f>
        <v>0</v>
      </c>
      <c r="H196" s="124">
        <f t="shared" ca="1" si="9"/>
        <v>44481</v>
      </c>
      <c r="I196" s="125">
        <v>0</v>
      </c>
      <c r="J196" s="304" t="str">
        <f>LEFT(GRANTS!D196,20)&amp;"."&amp;GRANTSPAY!E196</f>
        <v>Rosh Pinah.3512.uifsm.I18.Se21</v>
      </c>
      <c r="K196" s="120" t="b">
        <v>1</v>
      </c>
      <c r="L196" s="126" t="s">
        <v>3686</v>
      </c>
      <c r="M196" s="120" t="b">
        <v>1</v>
      </c>
      <c r="N196" s="120" t="s">
        <v>3687</v>
      </c>
      <c r="O196" s="307" t="str">
        <f>GRANTS!I196</f>
        <v>10166/543965</v>
      </c>
      <c r="P196" s="120" t="b">
        <v>1</v>
      </c>
      <c r="Q196" s="120" t="b">
        <v>1</v>
      </c>
      <c r="R196" s="120" t="b">
        <v>1</v>
      </c>
      <c r="T196" s="11">
        <f t="shared" si="10"/>
        <v>19</v>
      </c>
      <c r="U196" s="1">
        <f t="shared" si="11"/>
        <v>30</v>
      </c>
    </row>
    <row r="197" spans="1:21" hidden="1" x14ac:dyDescent="0.25">
      <c r="A197" s="117">
        <v>1</v>
      </c>
      <c r="B197" s="118">
        <v>2</v>
      </c>
      <c r="C197" s="303">
        <f>GRANTS!J197</f>
        <v>400071</v>
      </c>
      <c r="D197" s="120" t="b">
        <v>1</v>
      </c>
      <c r="E197" s="304" t="str">
        <f>RIGHT(GRANTS!C197,4)&amp;"."&amp;GRANTS!M197&amp;"."&amp;GRANTS!K197&amp;"."&amp;$C$5</f>
        <v>3510.uifsm.I18.Se21</v>
      </c>
      <c r="F197" s="305">
        <f t="shared" ca="1" si="8"/>
        <v>44481</v>
      </c>
      <c r="G197" s="306">
        <f>GRANTS!U197</f>
        <v>0</v>
      </c>
      <c r="H197" s="124">
        <f t="shared" ca="1" si="9"/>
        <v>44481</v>
      </c>
      <c r="I197" s="125">
        <v>0</v>
      </c>
      <c r="J197" s="304" t="str">
        <f>LEFT(GRANTS!D197,20)&amp;"."&amp;GRANTSPAY!E197</f>
        <v>Sacred Heart School.3510.uifsm.I18.Se21</v>
      </c>
      <c r="K197" s="120" t="b">
        <v>1</v>
      </c>
      <c r="L197" s="126" t="s">
        <v>3686</v>
      </c>
      <c r="M197" s="120" t="b">
        <v>1</v>
      </c>
      <c r="N197" s="120" t="s">
        <v>3687</v>
      </c>
      <c r="O197" s="307" t="str">
        <f>GRANTS!I197</f>
        <v>10166/543965</v>
      </c>
      <c r="P197" s="120" t="b">
        <v>1</v>
      </c>
      <c r="Q197" s="120" t="b">
        <v>1</v>
      </c>
      <c r="R197" s="120" t="b">
        <v>1</v>
      </c>
      <c r="T197" s="11">
        <f t="shared" si="10"/>
        <v>19</v>
      </c>
      <c r="U197" s="1">
        <f t="shared" si="11"/>
        <v>39</v>
      </c>
    </row>
    <row r="198" spans="1:21" hidden="1" x14ac:dyDescent="0.25">
      <c r="A198" s="117">
        <v>1</v>
      </c>
      <c r="B198" s="118">
        <v>2</v>
      </c>
      <c r="C198" s="303">
        <f>GRANTS!J198</f>
        <v>400096</v>
      </c>
      <c r="D198" s="120" t="b">
        <v>1</v>
      </c>
      <c r="E198" s="304" t="str">
        <f>RIGHT(GRANTS!C198,4)&amp;"."&amp;GRANTS!M198&amp;"."&amp;GRANTS!K198&amp;"."&amp;$C$5</f>
        <v>3502.uifsm.I18.Se21</v>
      </c>
      <c r="F198" s="305">
        <f t="shared" ca="1" si="8"/>
        <v>44481</v>
      </c>
      <c r="G198" s="306">
        <f>GRANTS!U198</f>
        <v>0</v>
      </c>
      <c r="H198" s="124">
        <f t="shared" ca="1" si="9"/>
        <v>44481</v>
      </c>
      <c r="I198" s="125">
        <v>0</v>
      </c>
      <c r="J198" s="304" t="str">
        <f>LEFT(GRANTS!D198,20)&amp;"."&amp;GRANTSPAY!E198</f>
        <v>St Agnes RC Primary .3502.uifsm.I18.Se21</v>
      </c>
      <c r="K198" s="120" t="b">
        <v>1</v>
      </c>
      <c r="L198" s="126" t="s">
        <v>3686</v>
      </c>
      <c r="M198" s="120" t="b">
        <v>1</v>
      </c>
      <c r="N198" s="120" t="s">
        <v>3687</v>
      </c>
      <c r="O198" s="307" t="str">
        <f>GRANTS!I198</f>
        <v>10166/543965</v>
      </c>
      <c r="P198" s="120" t="b">
        <v>1</v>
      </c>
      <c r="Q198" s="120" t="b">
        <v>1</v>
      </c>
      <c r="R198" s="120" t="b">
        <v>1</v>
      </c>
      <c r="T198" s="11">
        <f t="shared" si="10"/>
        <v>19</v>
      </c>
      <c r="U198" s="1">
        <f t="shared" si="11"/>
        <v>40</v>
      </c>
    </row>
    <row r="199" spans="1:21" hidden="1" x14ac:dyDescent="0.25">
      <c r="A199" s="117">
        <v>1</v>
      </c>
      <c r="B199" s="118">
        <v>2</v>
      </c>
      <c r="C199" s="303">
        <f>GRANTS!J199</f>
        <v>400062</v>
      </c>
      <c r="D199" s="120" t="b">
        <v>1</v>
      </c>
      <c r="E199" s="304" t="str">
        <f>RIGHT(GRANTS!C199,4)&amp;"."&amp;GRANTS!M199&amp;"."&amp;GRANTS!K199&amp;"."&amp;$C$5</f>
        <v>3315.uifsm.I18.Se21</v>
      </c>
      <c r="F199" s="305">
        <f t="shared" ca="1" si="8"/>
        <v>44481</v>
      </c>
      <c r="G199" s="306">
        <f>GRANTS!U199</f>
        <v>0</v>
      </c>
      <c r="H199" s="124">
        <f t="shared" ca="1" si="9"/>
        <v>44481</v>
      </c>
      <c r="I199" s="125">
        <v>0</v>
      </c>
      <c r="J199" s="304" t="str">
        <f>LEFT(GRANTS!D199,20)&amp;"."&amp;GRANTSPAY!E199</f>
        <v>St Andrew's C E.3315.uifsm.I18.Se21</v>
      </c>
      <c r="K199" s="120" t="b">
        <v>1</v>
      </c>
      <c r="L199" s="126" t="s">
        <v>3686</v>
      </c>
      <c r="M199" s="120" t="b">
        <v>1</v>
      </c>
      <c r="N199" s="120" t="s">
        <v>3687</v>
      </c>
      <c r="O199" s="307" t="str">
        <f>GRANTS!I199</f>
        <v>10166/543965</v>
      </c>
      <c r="P199" s="120" t="b">
        <v>1</v>
      </c>
      <c r="Q199" s="120" t="b">
        <v>1</v>
      </c>
      <c r="R199" s="120" t="b">
        <v>1</v>
      </c>
      <c r="T199" s="11">
        <f t="shared" si="10"/>
        <v>19</v>
      </c>
      <c r="U199" s="1">
        <f t="shared" si="11"/>
        <v>35</v>
      </c>
    </row>
    <row r="200" spans="1:21" hidden="1" x14ac:dyDescent="0.25">
      <c r="A200" s="117">
        <v>1</v>
      </c>
      <c r="B200" s="118">
        <v>2</v>
      </c>
      <c r="C200" s="303">
        <f>GRANTS!J200</f>
        <v>400064</v>
      </c>
      <c r="D200" s="120" t="b">
        <v>1</v>
      </c>
      <c r="E200" s="304" t="str">
        <f>RIGHT(GRANTS!C200,4)&amp;"."&amp;GRANTS!M200&amp;"."&amp;GRANTS!K200&amp;"."&amp;$C$5</f>
        <v>3504.uifsm.I18.Se21</v>
      </c>
      <c r="F200" s="305">
        <f t="shared" ca="1" si="8"/>
        <v>44481</v>
      </c>
      <c r="G200" s="306">
        <f>GRANTS!U200</f>
        <v>0</v>
      </c>
      <c r="H200" s="124">
        <f t="shared" ca="1" si="9"/>
        <v>44481</v>
      </c>
      <c r="I200" s="125">
        <v>0</v>
      </c>
      <c r="J200" s="304" t="str">
        <f>LEFT(GRANTS!D200,20)&amp;"."&amp;GRANTSPAY!E200</f>
        <v>St Catherines R C Pr.3504.uifsm.I18.Se21</v>
      </c>
      <c r="K200" s="120" t="b">
        <v>1</v>
      </c>
      <c r="L200" s="126" t="s">
        <v>3686</v>
      </c>
      <c r="M200" s="120" t="b">
        <v>1</v>
      </c>
      <c r="N200" s="120" t="s">
        <v>3687</v>
      </c>
      <c r="O200" s="307" t="str">
        <f>GRANTS!I200</f>
        <v>10166/543965</v>
      </c>
      <c r="P200" s="120" t="b">
        <v>1</v>
      </c>
      <c r="Q200" s="120" t="b">
        <v>1</v>
      </c>
      <c r="R200" s="120" t="b">
        <v>1</v>
      </c>
      <c r="T200" s="11">
        <f t="shared" si="10"/>
        <v>19</v>
      </c>
      <c r="U200" s="1">
        <f t="shared" si="11"/>
        <v>40</v>
      </c>
    </row>
    <row r="201" spans="1:21" hidden="1" x14ac:dyDescent="0.25">
      <c r="A201" s="117">
        <v>1</v>
      </c>
      <c r="B201" s="118">
        <v>2</v>
      </c>
      <c r="C201" s="303">
        <f>GRANTS!J201</f>
        <v>400098</v>
      </c>
      <c r="D201" s="120" t="b">
        <v>1</v>
      </c>
      <c r="E201" s="304" t="str">
        <f>RIGHT(GRANTS!C201,4)&amp;"."&amp;GRANTS!M201&amp;"."&amp;GRANTS!K201&amp;"."&amp;$C$5</f>
        <v>3309.uifsm.I18.Se21</v>
      </c>
      <c r="F201" s="305">
        <f t="shared" ca="1" si="8"/>
        <v>44481</v>
      </c>
      <c r="G201" s="306">
        <f>GRANTS!U201</f>
        <v>0</v>
      </c>
      <c r="H201" s="124">
        <f t="shared" ca="1" si="9"/>
        <v>44481</v>
      </c>
      <c r="I201" s="125">
        <v>0</v>
      </c>
      <c r="J201" s="304" t="str">
        <f>LEFT(GRANTS!D201,20)&amp;"."&amp;GRANTSPAY!E201</f>
        <v>St Johns CE N20.3309.uifsm.I18.Se21</v>
      </c>
      <c r="K201" s="120" t="b">
        <v>1</v>
      </c>
      <c r="L201" s="126" t="s">
        <v>3686</v>
      </c>
      <c r="M201" s="120" t="b">
        <v>1</v>
      </c>
      <c r="N201" s="120" t="s">
        <v>3687</v>
      </c>
      <c r="O201" s="307" t="str">
        <f>GRANTS!I201</f>
        <v>10166/543965</v>
      </c>
      <c r="P201" s="120" t="b">
        <v>1</v>
      </c>
      <c r="Q201" s="120" t="b">
        <v>1</v>
      </c>
      <c r="R201" s="120" t="b">
        <v>1</v>
      </c>
      <c r="T201" s="11">
        <f t="shared" si="10"/>
        <v>19</v>
      </c>
      <c r="U201" s="1">
        <f t="shared" si="11"/>
        <v>35</v>
      </c>
    </row>
    <row r="202" spans="1:21" hidden="1" x14ac:dyDescent="0.25">
      <c r="A202" s="117">
        <v>1</v>
      </c>
      <c r="B202" s="118">
        <v>2</v>
      </c>
      <c r="C202" s="303">
        <f>GRANTS!J202</f>
        <v>400114</v>
      </c>
      <c r="D202" s="120" t="b">
        <v>1</v>
      </c>
      <c r="E202" s="304" t="str">
        <f>RIGHT(GRANTS!C202,4)&amp;"."&amp;GRANTS!M202&amp;"."&amp;GRANTS!K202&amp;"."&amp;$C$5</f>
        <v>3307.uifsm.I18.Se21</v>
      </c>
      <c r="F202" s="305">
        <f t="shared" ca="1" si="8"/>
        <v>44481</v>
      </c>
      <c r="G202" s="306">
        <f>GRANTS!U202</f>
        <v>0</v>
      </c>
      <c r="H202" s="124">
        <f t="shared" ca="1" si="9"/>
        <v>44481</v>
      </c>
      <c r="I202" s="125">
        <v>0</v>
      </c>
      <c r="J202" s="304" t="str">
        <f>LEFT(GRANTS!D202,20)&amp;"."&amp;GRANTSPAY!E202</f>
        <v>St John's CE School .3307.uifsm.I18.Se21</v>
      </c>
      <c r="K202" s="120" t="b">
        <v>1</v>
      </c>
      <c r="L202" s="126" t="s">
        <v>3686</v>
      </c>
      <c r="M202" s="120" t="b">
        <v>1</v>
      </c>
      <c r="N202" s="120" t="s">
        <v>3687</v>
      </c>
      <c r="O202" s="307" t="str">
        <f>GRANTS!I202</f>
        <v>10166/543965</v>
      </c>
      <c r="P202" s="120" t="b">
        <v>1</v>
      </c>
      <c r="Q202" s="120" t="b">
        <v>1</v>
      </c>
      <c r="R202" s="120" t="b">
        <v>1</v>
      </c>
      <c r="T202" s="11">
        <f t="shared" si="10"/>
        <v>19</v>
      </c>
      <c r="U202" s="1">
        <f t="shared" si="11"/>
        <v>40</v>
      </c>
    </row>
    <row r="203" spans="1:21" hidden="1" x14ac:dyDescent="0.25">
      <c r="A203" s="117">
        <v>1</v>
      </c>
      <c r="B203" s="118">
        <v>2</v>
      </c>
      <c r="C203" s="303">
        <f>GRANTS!J203</f>
        <v>400066</v>
      </c>
      <c r="D203" s="120" t="b">
        <v>1</v>
      </c>
      <c r="E203" s="304" t="str">
        <f>RIGHT(GRANTS!C203,4)&amp;"."&amp;GRANTS!M203&amp;"."&amp;GRANTS!K203&amp;"."&amp;$C$5</f>
        <v>3509.uifsm.I18.Se21</v>
      </c>
      <c r="F203" s="305">
        <f t="shared" ca="1" si="8"/>
        <v>44481</v>
      </c>
      <c r="G203" s="306">
        <f>GRANTS!U203</f>
        <v>0</v>
      </c>
      <c r="H203" s="124">
        <f t="shared" ca="1" si="9"/>
        <v>44481</v>
      </c>
      <c r="I203" s="125">
        <v>0</v>
      </c>
      <c r="J203" s="304" t="str">
        <f>LEFT(GRANTS!D203,20)&amp;"."&amp;GRANTSPAY!E203</f>
        <v>St Joseph's Primary .3509.uifsm.I18.Se21</v>
      </c>
      <c r="K203" s="120" t="b">
        <v>1</v>
      </c>
      <c r="L203" s="126" t="s">
        <v>3686</v>
      </c>
      <c r="M203" s="120" t="b">
        <v>1</v>
      </c>
      <c r="N203" s="120" t="s">
        <v>3687</v>
      </c>
      <c r="O203" s="307" t="str">
        <f>GRANTS!I203</f>
        <v>10166/543965</v>
      </c>
      <c r="P203" s="120" t="b">
        <v>1</v>
      </c>
      <c r="Q203" s="120" t="b">
        <v>1</v>
      </c>
      <c r="R203" s="120" t="b">
        <v>1</v>
      </c>
      <c r="T203" s="11">
        <f t="shared" si="10"/>
        <v>19</v>
      </c>
      <c r="U203" s="1">
        <f t="shared" si="11"/>
        <v>40</v>
      </c>
    </row>
    <row r="204" spans="1:21" hidden="1" x14ac:dyDescent="0.25">
      <c r="A204" s="117">
        <v>1</v>
      </c>
      <c r="B204" s="118">
        <v>2</v>
      </c>
      <c r="C204" s="303">
        <f>GRANTS!J204</f>
        <v>400058</v>
      </c>
      <c r="D204" s="120" t="b">
        <v>1</v>
      </c>
      <c r="E204" s="304" t="str">
        <f>RIGHT(GRANTS!C204,4)&amp;"."&amp;GRANTS!M204&amp;"."&amp;GRANTS!K204&amp;"."&amp;$C$5</f>
        <v>3311.uifsm.I18.Se21</v>
      </c>
      <c r="F204" s="305">
        <f t="shared" ca="1" si="8"/>
        <v>44481</v>
      </c>
      <c r="G204" s="306">
        <f>GRANTS!U204</f>
        <v>0</v>
      </c>
      <c r="H204" s="124">
        <f t="shared" ca="1" si="9"/>
        <v>44481</v>
      </c>
      <c r="I204" s="125">
        <v>0</v>
      </c>
      <c r="J204" s="304" t="str">
        <f>LEFT(GRANTS!D204,20)&amp;"."&amp;GRANTSPAY!E204</f>
        <v>St Mary's C E Primar.3311.uifsm.I18.Se21</v>
      </c>
      <c r="K204" s="120" t="b">
        <v>1</v>
      </c>
      <c r="L204" s="126" t="s">
        <v>3686</v>
      </c>
      <c r="M204" s="120" t="b">
        <v>1</v>
      </c>
      <c r="N204" s="120" t="s">
        <v>3687</v>
      </c>
      <c r="O204" s="307" t="str">
        <f>GRANTS!I204</f>
        <v>10166/543965</v>
      </c>
      <c r="P204" s="120" t="b">
        <v>1</v>
      </c>
      <c r="Q204" s="120" t="b">
        <v>1</v>
      </c>
      <c r="R204" s="120" t="b">
        <v>1</v>
      </c>
      <c r="T204" s="11">
        <f t="shared" si="10"/>
        <v>19</v>
      </c>
      <c r="U204" s="1">
        <f t="shared" si="11"/>
        <v>40</v>
      </c>
    </row>
    <row r="205" spans="1:21" hidden="1" x14ac:dyDescent="0.25">
      <c r="A205" s="117">
        <v>1</v>
      </c>
      <c r="B205" s="118">
        <v>2</v>
      </c>
      <c r="C205" s="303">
        <f>GRANTS!J205</f>
        <v>400017</v>
      </c>
      <c r="D205" s="120" t="b">
        <v>1</v>
      </c>
      <c r="E205" s="304" t="str">
        <f>RIGHT(GRANTS!C205,4)&amp;"."&amp;GRANTS!M205&amp;"."&amp;GRANTS!K205&amp;"."&amp;$C$5</f>
        <v>3312.uifsm.I18.Se21</v>
      </c>
      <c r="F205" s="305">
        <f t="shared" ca="1" si="8"/>
        <v>44481</v>
      </c>
      <c r="G205" s="306">
        <f>GRANTS!U205</f>
        <v>0</v>
      </c>
      <c r="H205" s="124">
        <f t="shared" ca="1" si="9"/>
        <v>44481</v>
      </c>
      <c r="I205" s="125">
        <v>0</v>
      </c>
      <c r="J205" s="304" t="str">
        <f>LEFT(GRANTS!D205,20)&amp;"."&amp;GRANTSPAY!E205</f>
        <v>St Mary's School EN4.3312.uifsm.I18.Se21</v>
      </c>
      <c r="K205" s="120" t="b">
        <v>1</v>
      </c>
      <c r="L205" s="126" t="s">
        <v>3686</v>
      </c>
      <c r="M205" s="120" t="b">
        <v>1</v>
      </c>
      <c r="N205" s="120" t="s">
        <v>3687</v>
      </c>
      <c r="O205" s="307" t="str">
        <f>GRANTS!I205</f>
        <v>10166/543965</v>
      </c>
      <c r="P205" s="120" t="b">
        <v>1</v>
      </c>
      <c r="Q205" s="120" t="b">
        <v>1</v>
      </c>
      <c r="R205" s="120" t="b">
        <v>1</v>
      </c>
      <c r="T205" s="11">
        <f t="shared" si="10"/>
        <v>19</v>
      </c>
      <c r="U205" s="1">
        <f t="shared" si="11"/>
        <v>40</v>
      </c>
    </row>
    <row r="206" spans="1:21" hidden="1" x14ac:dyDescent="0.25">
      <c r="A206" s="117">
        <v>1</v>
      </c>
      <c r="B206" s="118">
        <v>2</v>
      </c>
      <c r="C206" s="303">
        <f>GRANTS!J206</f>
        <v>400094</v>
      </c>
      <c r="D206" s="120" t="b">
        <v>1</v>
      </c>
      <c r="E206" s="304" t="str">
        <f>RIGHT(GRANTS!C206,4)&amp;"."&amp;GRANTS!M206&amp;"."&amp;GRANTS!K206&amp;"."&amp;$C$5</f>
        <v>3314.uifsm.I18.Se21</v>
      </c>
      <c r="F206" s="305">
        <f t="shared" ca="1" si="8"/>
        <v>44481</v>
      </c>
      <c r="G206" s="306">
        <f>GRANTS!U206</f>
        <v>0</v>
      </c>
      <c r="H206" s="124">
        <f t="shared" ca="1" si="9"/>
        <v>44481</v>
      </c>
      <c r="I206" s="125">
        <v>0</v>
      </c>
      <c r="J206" s="304" t="str">
        <f>LEFT(GRANTS!D206,20)&amp;"."&amp;GRANTSPAY!E206</f>
        <v>St Pauls CE Primary,.3314.uifsm.I18.Se21</v>
      </c>
      <c r="K206" s="120" t="b">
        <v>1</v>
      </c>
      <c r="L206" s="126" t="s">
        <v>3686</v>
      </c>
      <c r="M206" s="120" t="b">
        <v>1</v>
      </c>
      <c r="N206" s="120" t="s">
        <v>3687</v>
      </c>
      <c r="O206" s="307" t="str">
        <f>GRANTS!I206</f>
        <v>10166/543965</v>
      </c>
      <c r="P206" s="120" t="b">
        <v>1</v>
      </c>
      <c r="Q206" s="120" t="b">
        <v>1</v>
      </c>
      <c r="R206" s="120" t="b">
        <v>1</v>
      </c>
      <c r="T206" s="11">
        <f t="shared" si="10"/>
        <v>19</v>
      </c>
      <c r="U206" s="1">
        <f t="shared" si="11"/>
        <v>40</v>
      </c>
    </row>
    <row r="207" spans="1:21" hidden="1" x14ac:dyDescent="0.25">
      <c r="A207" s="117">
        <v>1</v>
      </c>
      <c r="B207" s="118">
        <v>2</v>
      </c>
      <c r="C207" s="303">
        <f>GRANTS!J207</f>
        <v>400006</v>
      </c>
      <c r="D207" s="120" t="b">
        <v>1</v>
      </c>
      <c r="E207" s="304" t="str">
        <f>RIGHT(GRANTS!C207,4)&amp;"."&amp;GRANTS!M207&amp;"."&amp;GRANTS!K207&amp;"."&amp;$C$5</f>
        <v>3313.uifsm.I18.Se21</v>
      </c>
      <c r="F207" s="305">
        <f t="shared" ca="1" si="8"/>
        <v>44481</v>
      </c>
      <c r="G207" s="306">
        <f>GRANTS!U207</f>
        <v>0</v>
      </c>
      <c r="H207" s="124">
        <f t="shared" ca="1" si="9"/>
        <v>44481</v>
      </c>
      <c r="I207" s="125">
        <v>0</v>
      </c>
      <c r="J207" s="304" t="str">
        <f>LEFT(GRANTS!D207,20)&amp;"."&amp;GRANTSPAY!E207</f>
        <v>St. Pauls CE Primary.3313.uifsm.I18.Se21</v>
      </c>
      <c r="K207" s="120" t="b">
        <v>1</v>
      </c>
      <c r="L207" s="126" t="s">
        <v>3686</v>
      </c>
      <c r="M207" s="120" t="b">
        <v>1</v>
      </c>
      <c r="N207" s="120" t="s">
        <v>3687</v>
      </c>
      <c r="O207" s="307" t="str">
        <f>GRANTS!I207</f>
        <v>10166/543965</v>
      </c>
      <c r="P207" s="120" t="b">
        <v>1</v>
      </c>
      <c r="Q207" s="120" t="b">
        <v>1</v>
      </c>
      <c r="R207" s="120" t="b">
        <v>1</v>
      </c>
      <c r="T207" s="11">
        <f t="shared" si="10"/>
        <v>19</v>
      </c>
      <c r="U207" s="1">
        <f t="shared" si="11"/>
        <v>40</v>
      </c>
    </row>
    <row r="208" spans="1:21" hidden="1" x14ac:dyDescent="0.25">
      <c r="A208" s="117">
        <v>1</v>
      </c>
      <c r="B208" s="118">
        <v>2</v>
      </c>
      <c r="C208" s="303">
        <f>GRANTS!J208</f>
        <v>400037</v>
      </c>
      <c r="D208" s="120" t="b">
        <v>1</v>
      </c>
      <c r="E208" s="304" t="str">
        <f>RIGHT(GRANTS!C208,4)&amp;"."&amp;GRANTS!M208&amp;"."&amp;GRANTS!K208&amp;"."&amp;$C$5</f>
        <v>3507.uifsm.I18.Se21</v>
      </c>
      <c r="F208" s="305">
        <f t="shared" ca="1" si="8"/>
        <v>44481</v>
      </c>
      <c r="G208" s="306">
        <f>GRANTS!U208</f>
        <v>0</v>
      </c>
      <c r="H208" s="124">
        <f t="shared" ca="1" si="9"/>
        <v>44481</v>
      </c>
      <c r="I208" s="125">
        <v>0</v>
      </c>
      <c r="J208" s="304" t="str">
        <f>LEFT(GRANTS!D208,20)&amp;"."&amp;GRANTSPAY!E208</f>
        <v>St Theresa's R.C. Pr.3507.uifsm.I18.Se21</v>
      </c>
      <c r="K208" s="120" t="b">
        <v>1</v>
      </c>
      <c r="L208" s="126" t="s">
        <v>3686</v>
      </c>
      <c r="M208" s="120" t="b">
        <v>1</v>
      </c>
      <c r="N208" s="120" t="s">
        <v>3687</v>
      </c>
      <c r="O208" s="307" t="str">
        <f>GRANTS!I208</f>
        <v>10166/543965</v>
      </c>
      <c r="P208" s="120" t="b">
        <v>1</v>
      </c>
      <c r="Q208" s="120" t="b">
        <v>1</v>
      </c>
      <c r="R208" s="120" t="b">
        <v>1</v>
      </c>
      <c r="T208" s="11">
        <f t="shared" si="10"/>
        <v>19</v>
      </c>
      <c r="U208" s="1">
        <f t="shared" si="11"/>
        <v>40</v>
      </c>
    </row>
    <row r="209" spans="1:21" hidden="1" x14ac:dyDescent="0.25">
      <c r="A209" s="117">
        <v>1</v>
      </c>
      <c r="B209" s="118">
        <v>2</v>
      </c>
      <c r="C209" s="303">
        <f>GRANTS!J209</f>
        <v>400009</v>
      </c>
      <c r="D209" s="120" t="b">
        <v>1</v>
      </c>
      <c r="E209" s="304" t="str">
        <f>RIGHT(GRANTS!C209,4)&amp;"."&amp;GRANTS!M209&amp;"."&amp;GRANTS!K209&amp;"."&amp;$C$5</f>
        <v>3506.uifsm.I18.Se21</v>
      </c>
      <c r="F209" s="305">
        <f t="shared" ca="1" si="8"/>
        <v>44481</v>
      </c>
      <c r="G209" s="306">
        <f>GRANTS!U209</f>
        <v>0</v>
      </c>
      <c r="H209" s="124">
        <f t="shared" ca="1" si="9"/>
        <v>44481</v>
      </c>
      <c r="I209" s="125">
        <v>0</v>
      </c>
      <c r="J209" s="304" t="str">
        <f>LEFT(GRANTS!D209,20)&amp;"."&amp;GRANTSPAY!E209</f>
        <v>St Vincent's Catholi.3506.uifsm.I18.Se21</v>
      </c>
      <c r="K209" s="120" t="b">
        <v>1</v>
      </c>
      <c r="L209" s="126" t="s">
        <v>3686</v>
      </c>
      <c r="M209" s="120" t="b">
        <v>1</v>
      </c>
      <c r="N209" s="120" t="s">
        <v>3687</v>
      </c>
      <c r="O209" s="307" t="str">
        <f>GRANTS!I209</f>
        <v>10166/543965</v>
      </c>
      <c r="P209" s="120" t="b">
        <v>1</v>
      </c>
      <c r="Q209" s="120" t="b">
        <v>1</v>
      </c>
      <c r="R209" s="120" t="b">
        <v>1</v>
      </c>
      <c r="T209" s="11">
        <f t="shared" si="10"/>
        <v>19</v>
      </c>
      <c r="U209" s="1">
        <f t="shared" si="11"/>
        <v>40</v>
      </c>
    </row>
    <row r="210" spans="1:21" hidden="1" x14ac:dyDescent="0.25">
      <c r="A210" s="117">
        <v>1</v>
      </c>
      <c r="B210" s="118">
        <v>2</v>
      </c>
      <c r="C210" s="303">
        <f>GRANTS!J210</f>
        <v>400038</v>
      </c>
      <c r="D210" s="120" t="b">
        <v>1</v>
      </c>
      <c r="E210" s="304" t="str">
        <f>RIGHT(GRANTS!C210,4)&amp;"."&amp;GRANTS!M210&amp;"."&amp;GRANTS!K210&amp;"."&amp;$C$5</f>
        <v>2070.uifsm.I18.Se21</v>
      </c>
      <c r="F210" s="305">
        <f t="shared" ca="1" si="8"/>
        <v>44481</v>
      </c>
      <c r="G210" s="306">
        <f>GRANTS!U210</f>
        <v>0</v>
      </c>
      <c r="H210" s="124">
        <f t="shared" ca="1" si="9"/>
        <v>44481</v>
      </c>
      <c r="I210" s="125">
        <v>0</v>
      </c>
      <c r="J210" s="304" t="str">
        <f>LEFT(GRANTS!D210,20)&amp;"."&amp;GRANTSPAY!E210</f>
        <v>Sunnyfields Primary .2070.uifsm.I18.Se21</v>
      </c>
      <c r="K210" s="120" t="b">
        <v>1</v>
      </c>
      <c r="L210" s="126" t="s">
        <v>3686</v>
      </c>
      <c r="M210" s="120" t="b">
        <v>1</v>
      </c>
      <c r="N210" s="120" t="s">
        <v>3687</v>
      </c>
      <c r="O210" s="307" t="str">
        <f>GRANTS!I210</f>
        <v>10166/543965</v>
      </c>
      <c r="P210" s="120" t="b">
        <v>1</v>
      </c>
      <c r="Q210" s="120" t="b">
        <v>1</v>
      </c>
      <c r="R210" s="120" t="b">
        <v>1</v>
      </c>
      <c r="T210" s="11">
        <f t="shared" si="10"/>
        <v>19</v>
      </c>
      <c r="U210" s="1">
        <f t="shared" si="11"/>
        <v>40</v>
      </c>
    </row>
    <row r="211" spans="1:21" hidden="1" x14ac:dyDescent="0.25">
      <c r="A211" s="117">
        <v>1</v>
      </c>
      <c r="B211" s="118">
        <v>2</v>
      </c>
      <c r="C211" s="303">
        <f>GRANTS!J211</f>
        <v>400100</v>
      </c>
      <c r="D211" s="120" t="b">
        <v>1</v>
      </c>
      <c r="E211" s="304" t="str">
        <f>RIGHT(GRANTS!C211,4)&amp;"."&amp;GRANTS!M211&amp;"."&amp;GRANTS!K211&amp;"."&amp;$C$5</f>
        <v>3316.uifsm.I18.Se21</v>
      </c>
      <c r="F211" s="305">
        <f t="shared" ca="1" si="8"/>
        <v>44481</v>
      </c>
      <c r="G211" s="306">
        <f>GRANTS!U211</f>
        <v>0</v>
      </c>
      <c r="H211" s="124">
        <f t="shared" ca="1" si="9"/>
        <v>44481</v>
      </c>
      <c r="I211" s="125">
        <v>0</v>
      </c>
      <c r="J211" s="304" t="str">
        <f>LEFT(GRANTS!D211,20)&amp;"."&amp;GRANTSPAY!E211</f>
        <v>Trent  C of E Primar.3316.uifsm.I18.Se21</v>
      </c>
      <c r="K211" s="120" t="b">
        <v>1</v>
      </c>
      <c r="L211" s="126" t="s">
        <v>3686</v>
      </c>
      <c r="M211" s="120" t="b">
        <v>1</v>
      </c>
      <c r="N211" s="120" t="s">
        <v>3687</v>
      </c>
      <c r="O211" s="307" t="str">
        <f>GRANTS!I211</f>
        <v>10166/543965</v>
      </c>
      <c r="P211" s="120" t="b">
        <v>1</v>
      </c>
      <c r="Q211" s="120" t="b">
        <v>1</v>
      </c>
      <c r="R211" s="120" t="b">
        <v>1</v>
      </c>
      <c r="T211" s="11">
        <f t="shared" si="10"/>
        <v>19</v>
      </c>
      <c r="U211" s="1">
        <f t="shared" si="11"/>
        <v>40</v>
      </c>
    </row>
    <row r="212" spans="1:21" hidden="1" x14ac:dyDescent="0.25">
      <c r="A212" s="117">
        <v>1</v>
      </c>
      <c r="B212" s="118">
        <v>2</v>
      </c>
      <c r="C212" s="303">
        <f>GRANTS!J212</f>
        <v>400101</v>
      </c>
      <c r="D212" s="120" t="b">
        <v>1</v>
      </c>
      <c r="E212" s="304" t="str">
        <f>RIGHT(GRANTS!C212,4)&amp;"."&amp;GRANTS!M212&amp;"."&amp;GRANTS!K212&amp;"."&amp;$C$5</f>
        <v>2055.uifsm.I18.Se21</v>
      </c>
      <c r="F212" s="305">
        <f t="shared" ca="1" si="8"/>
        <v>44481</v>
      </c>
      <c r="G212" s="306">
        <f>GRANTS!U212</f>
        <v>0</v>
      </c>
      <c r="H212" s="124">
        <f t="shared" ca="1" si="9"/>
        <v>44481</v>
      </c>
      <c r="I212" s="125">
        <v>0</v>
      </c>
      <c r="J212" s="304" t="str">
        <f>LEFT(GRANTS!D212,20)&amp;"."&amp;GRANTSPAY!E212</f>
        <v>Tudor School.2055.uifsm.I18.Se21</v>
      </c>
      <c r="K212" s="120" t="b">
        <v>1</v>
      </c>
      <c r="L212" s="126" t="s">
        <v>3686</v>
      </c>
      <c r="M212" s="120" t="b">
        <v>1</v>
      </c>
      <c r="N212" s="120" t="s">
        <v>3687</v>
      </c>
      <c r="O212" s="307" t="str">
        <f>GRANTS!I212</f>
        <v>10166/543965</v>
      </c>
      <c r="P212" s="120" t="b">
        <v>1</v>
      </c>
      <c r="Q212" s="120" t="b">
        <v>1</v>
      </c>
      <c r="R212" s="120" t="b">
        <v>1</v>
      </c>
      <c r="T212" s="11">
        <f t="shared" si="10"/>
        <v>19</v>
      </c>
      <c r="U212" s="1">
        <f t="shared" si="11"/>
        <v>32</v>
      </c>
    </row>
    <row r="213" spans="1:21" hidden="1" x14ac:dyDescent="0.25">
      <c r="A213" s="117">
        <v>1</v>
      </c>
      <c r="B213" s="118">
        <v>2</v>
      </c>
      <c r="C213" s="303">
        <f>GRANTS!J213</f>
        <v>400053</v>
      </c>
      <c r="D213" s="120" t="b">
        <v>1</v>
      </c>
      <c r="E213" s="304" t="str">
        <f>RIGHT(GRANTS!C213,4)&amp;"."&amp;GRANTS!M213&amp;"."&amp;GRANTS!K213&amp;"."&amp;$C$5</f>
        <v>2057.uifsm.I18.Se21</v>
      </c>
      <c r="F213" s="305">
        <f t="shared" ref="F213:F240" ca="1" si="12">TODAY()</f>
        <v>44481</v>
      </c>
      <c r="G213" s="306">
        <f>GRANTS!U213</f>
        <v>0</v>
      </c>
      <c r="H213" s="124">
        <f t="shared" ref="H213:H240" ca="1" si="13">F213</f>
        <v>44481</v>
      </c>
      <c r="I213" s="125">
        <v>0</v>
      </c>
      <c r="J213" s="304" t="str">
        <f>LEFT(GRANTS!D213,20)&amp;"."&amp;GRANTSPAY!E213</f>
        <v>Underhill School.2057.uifsm.I18.Se21</v>
      </c>
      <c r="K213" s="120" t="b">
        <v>1</v>
      </c>
      <c r="L213" s="126" t="s">
        <v>3686</v>
      </c>
      <c r="M213" s="120" t="b">
        <v>1</v>
      </c>
      <c r="N213" s="120" t="s">
        <v>3687</v>
      </c>
      <c r="O213" s="307" t="str">
        <f>GRANTS!I213</f>
        <v>10166/543965</v>
      </c>
      <c r="P213" s="120" t="b">
        <v>1</v>
      </c>
      <c r="Q213" s="120" t="b">
        <v>1</v>
      </c>
      <c r="R213" s="120" t="b">
        <v>1</v>
      </c>
      <c r="T213" s="11">
        <f t="shared" ref="T213:T240" si="14">LEN(E213)</f>
        <v>19</v>
      </c>
      <c r="U213" s="1">
        <f t="shared" ref="U213:U240" si="15">LEN(J213)</f>
        <v>36</v>
      </c>
    </row>
    <row r="214" spans="1:21" hidden="1" x14ac:dyDescent="0.25">
      <c r="A214" s="117">
        <v>1</v>
      </c>
      <c r="B214" s="118">
        <v>2</v>
      </c>
      <c r="C214" s="303">
        <f>GRANTS!J214</f>
        <v>400111</v>
      </c>
      <c r="D214" s="120" t="b">
        <v>1</v>
      </c>
      <c r="E214" s="304" t="str">
        <f>RIGHT(GRANTS!C214,4)&amp;"."&amp;GRANTS!M214&amp;"."&amp;GRANTS!K214&amp;"."&amp;$C$5</f>
        <v>2076.uifsm.I18.Se21</v>
      </c>
      <c r="F214" s="305">
        <f t="shared" ca="1" si="12"/>
        <v>44481</v>
      </c>
      <c r="G214" s="306">
        <f>GRANTS!U214</f>
        <v>0</v>
      </c>
      <c r="H214" s="124">
        <f t="shared" ca="1" si="13"/>
        <v>44481</v>
      </c>
      <c r="I214" s="125">
        <v>0</v>
      </c>
      <c r="J214" s="304" t="str">
        <f>LEFT(GRANTS!D214,20)&amp;"."&amp;GRANTSPAY!E214</f>
        <v>Wessex  Gardens Prim.2076.uifsm.I18.Se21</v>
      </c>
      <c r="K214" s="120" t="b">
        <v>1</v>
      </c>
      <c r="L214" s="126" t="s">
        <v>3686</v>
      </c>
      <c r="M214" s="120" t="b">
        <v>1</v>
      </c>
      <c r="N214" s="120" t="s">
        <v>3687</v>
      </c>
      <c r="O214" s="307" t="str">
        <f>GRANTS!I214</f>
        <v>10166/543965</v>
      </c>
      <c r="P214" s="120" t="b">
        <v>1</v>
      </c>
      <c r="Q214" s="120" t="b">
        <v>1</v>
      </c>
      <c r="R214" s="120" t="b">
        <v>1</v>
      </c>
      <c r="T214" s="11">
        <f t="shared" si="14"/>
        <v>19</v>
      </c>
      <c r="U214" s="1">
        <f t="shared" si="15"/>
        <v>40</v>
      </c>
    </row>
    <row r="215" spans="1:21" hidden="1" x14ac:dyDescent="0.25">
      <c r="A215" s="117">
        <v>1</v>
      </c>
      <c r="B215" s="118">
        <v>2</v>
      </c>
      <c r="C215" s="303">
        <f>GRANTS!J215</f>
        <v>400011</v>
      </c>
      <c r="D215" s="120" t="b">
        <v>1</v>
      </c>
      <c r="E215" s="304" t="str">
        <f>RIGHT(GRANTS!C215,4)&amp;"."&amp;GRANTS!M215&amp;"."&amp;GRANTS!K215&amp;"."&amp;$C$5</f>
        <v>2060.uifsm.I18.Se21</v>
      </c>
      <c r="F215" s="305">
        <f t="shared" ca="1" si="12"/>
        <v>44481</v>
      </c>
      <c r="G215" s="306">
        <f>GRANTS!U215</f>
        <v>0</v>
      </c>
      <c r="H215" s="124">
        <f t="shared" ca="1" si="13"/>
        <v>44481</v>
      </c>
      <c r="I215" s="125">
        <v>0</v>
      </c>
      <c r="J215" s="304" t="str">
        <f>LEFT(GRANTS!D215,20)&amp;"."&amp;GRANTSPAY!E215</f>
        <v>Whitings Hill Primar.2060.uifsm.I18.Se21</v>
      </c>
      <c r="K215" s="120" t="b">
        <v>1</v>
      </c>
      <c r="L215" s="126" t="s">
        <v>3686</v>
      </c>
      <c r="M215" s="120" t="b">
        <v>1</v>
      </c>
      <c r="N215" s="120" t="s">
        <v>3687</v>
      </c>
      <c r="O215" s="307" t="str">
        <f>GRANTS!I215</f>
        <v>10166/543965</v>
      </c>
      <c r="P215" s="120" t="b">
        <v>1</v>
      </c>
      <c r="Q215" s="120" t="b">
        <v>1</v>
      </c>
      <c r="R215" s="120" t="b">
        <v>1</v>
      </c>
      <c r="T215" s="11">
        <f t="shared" si="14"/>
        <v>19</v>
      </c>
      <c r="U215" s="1">
        <f t="shared" si="15"/>
        <v>40</v>
      </c>
    </row>
    <row r="216" spans="1:21" hidden="1" x14ac:dyDescent="0.25">
      <c r="A216" s="117">
        <v>1</v>
      </c>
      <c r="B216" s="118">
        <v>2</v>
      </c>
      <c r="C216" s="303">
        <f>GRANTS!J216</f>
        <v>400117</v>
      </c>
      <c r="D216" s="120" t="b">
        <v>1</v>
      </c>
      <c r="E216" s="304" t="str">
        <f>RIGHT(GRANTS!C216,4)&amp;"."&amp;GRANTS!M216&amp;"."&amp;GRANTS!K216&amp;"."&amp;$C$5</f>
        <v>3518.uifsm.I18.Se21</v>
      </c>
      <c r="F216" s="305">
        <f t="shared" ca="1" si="12"/>
        <v>44481</v>
      </c>
      <c r="G216" s="306">
        <f>GRANTS!U216</f>
        <v>0</v>
      </c>
      <c r="H216" s="124">
        <f t="shared" ca="1" si="13"/>
        <v>44481</v>
      </c>
      <c r="I216" s="125">
        <v>0</v>
      </c>
      <c r="J216" s="304" t="str">
        <f>LEFT(GRANTS!D216,20)&amp;"."&amp;GRANTSPAY!E216</f>
        <v>Woodcroft Primary Sc.3518.uifsm.I18.Se21</v>
      </c>
      <c r="K216" s="120" t="b">
        <v>1</v>
      </c>
      <c r="L216" s="126" t="s">
        <v>3686</v>
      </c>
      <c r="M216" s="120" t="b">
        <v>1</v>
      </c>
      <c r="N216" s="120" t="s">
        <v>3687</v>
      </c>
      <c r="O216" s="307" t="str">
        <f>GRANTS!I216</f>
        <v>10166/543965</v>
      </c>
      <c r="P216" s="120" t="b">
        <v>1</v>
      </c>
      <c r="Q216" s="120" t="b">
        <v>1</v>
      </c>
      <c r="R216" s="120" t="b">
        <v>1</v>
      </c>
      <c r="T216" s="11">
        <f t="shared" si="14"/>
        <v>19</v>
      </c>
      <c r="U216" s="1">
        <f t="shared" si="15"/>
        <v>40</v>
      </c>
    </row>
    <row r="217" spans="1:21" hidden="1" x14ac:dyDescent="0.25">
      <c r="A217" s="117">
        <v>1</v>
      </c>
      <c r="B217" s="118">
        <v>2</v>
      </c>
      <c r="C217" s="303">
        <f>GRANTS!J217</f>
        <v>400004</v>
      </c>
      <c r="D217" s="120" t="b">
        <v>1</v>
      </c>
      <c r="E217" s="304" t="str">
        <f>RIGHT(GRANTS!C217,4)&amp;"."&amp;GRANTS!M217&amp;"."&amp;GRANTS!K217&amp;"."&amp;$C$5</f>
        <v>2054.uifsm.I18.Se21</v>
      </c>
      <c r="F217" s="305">
        <f t="shared" ca="1" si="12"/>
        <v>44481</v>
      </c>
      <c r="G217" s="306">
        <f>GRANTS!U217</f>
        <v>0</v>
      </c>
      <c r="H217" s="124">
        <f t="shared" ca="1" si="13"/>
        <v>44481</v>
      </c>
      <c r="I217" s="125">
        <v>0</v>
      </c>
      <c r="J217" s="304" t="str">
        <f>LEFT(GRANTS!D217,20)&amp;"."&amp;GRANTSPAY!E217</f>
        <v>Woodridge  Primary S.2054.uifsm.I18.Se21</v>
      </c>
      <c r="K217" s="120" t="b">
        <v>1</v>
      </c>
      <c r="L217" s="126" t="s">
        <v>3686</v>
      </c>
      <c r="M217" s="120" t="b">
        <v>1</v>
      </c>
      <c r="N217" s="120" t="s">
        <v>3687</v>
      </c>
      <c r="O217" s="307" t="str">
        <f>GRANTS!I217</f>
        <v>10166/543965</v>
      </c>
      <c r="P217" s="120" t="b">
        <v>1</v>
      </c>
      <c r="Q217" s="120" t="b">
        <v>1</v>
      </c>
      <c r="R217" s="120" t="b">
        <v>1</v>
      </c>
      <c r="T217" s="11">
        <f t="shared" si="14"/>
        <v>19</v>
      </c>
      <c r="U217" s="1">
        <f t="shared" si="15"/>
        <v>40</v>
      </c>
    </row>
    <row r="218" spans="1:21" hidden="1" x14ac:dyDescent="0.25">
      <c r="A218" s="117">
        <v>1</v>
      </c>
      <c r="B218" s="118">
        <v>2</v>
      </c>
      <c r="C218" s="303">
        <f>GRANTS!J218</f>
        <v>400034</v>
      </c>
      <c r="D218" s="120" t="b">
        <v>1</v>
      </c>
      <c r="E218" s="304" t="str">
        <f>RIGHT(GRANTS!C218,4)&amp;"."&amp;GRANTS!M218&amp;"."&amp;GRANTS!K218&amp;"."&amp;$C$5</f>
        <v>7005.uifsm.I18.Se21</v>
      </c>
      <c r="F218" s="305">
        <f t="shared" ca="1" si="12"/>
        <v>44481</v>
      </c>
      <c r="G218" s="306">
        <f>GRANTS!U218</f>
        <v>0</v>
      </c>
      <c r="H218" s="124">
        <f t="shared" ca="1" si="13"/>
        <v>44481</v>
      </c>
      <c r="I218" s="125">
        <v>0</v>
      </c>
      <c r="J218" s="304" t="str">
        <f>LEFT(GRANTS!D218,20)&amp;"."&amp;GRANTSPAY!E218</f>
        <v>Northway.7005.uifsm.I18.Se21</v>
      </c>
      <c r="K218" s="120" t="b">
        <v>1</v>
      </c>
      <c r="L218" s="126" t="s">
        <v>3686</v>
      </c>
      <c r="M218" s="120" t="b">
        <v>1</v>
      </c>
      <c r="N218" s="120" t="s">
        <v>3687</v>
      </c>
      <c r="O218" s="307" t="str">
        <f>GRANTS!I218</f>
        <v>10168/543965</v>
      </c>
      <c r="P218" s="120" t="b">
        <v>1</v>
      </c>
      <c r="Q218" s="120" t="b">
        <v>1</v>
      </c>
      <c r="R218" s="120" t="b">
        <v>1</v>
      </c>
      <c r="T218" s="11">
        <f t="shared" si="14"/>
        <v>19</v>
      </c>
      <c r="U218" s="1">
        <f t="shared" si="15"/>
        <v>28</v>
      </c>
    </row>
    <row r="219" spans="1:21" hidden="1" x14ac:dyDescent="0.25">
      <c r="A219" s="117">
        <v>1</v>
      </c>
      <c r="B219" s="118">
        <v>2</v>
      </c>
      <c r="C219" s="303">
        <f>GRANTS!J219</f>
        <v>400091</v>
      </c>
      <c r="D219" s="120" t="b">
        <v>1</v>
      </c>
      <c r="E219" s="304" t="str">
        <f>RIGHT(GRANTS!C219,4)&amp;"."&amp;GRANTS!M219&amp;"."&amp;GRANTS!K219&amp;"."&amp;$C$5</f>
        <v>7009.uifsm.I18.Se21</v>
      </c>
      <c r="F219" s="305">
        <f t="shared" ca="1" si="12"/>
        <v>44481</v>
      </c>
      <c r="G219" s="306">
        <f>GRANTS!U219</f>
        <v>0</v>
      </c>
      <c r="H219" s="124">
        <f t="shared" ca="1" si="13"/>
        <v>44481</v>
      </c>
      <c r="I219" s="125">
        <v>0</v>
      </c>
      <c r="J219" s="304" t="str">
        <f>LEFT(GRANTS!D219,20)&amp;"."&amp;GRANTSPAY!E219</f>
        <v>Oakleigh.7009.uifsm.I18.Se21</v>
      </c>
      <c r="K219" s="120" t="b">
        <v>1</v>
      </c>
      <c r="L219" s="126" t="s">
        <v>3686</v>
      </c>
      <c r="M219" s="120" t="b">
        <v>1</v>
      </c>
      <c r="N219" s="120" t="s">
        <v>3687</v>
      </c>
      <c r="O219" s="307" t="str">
        <f>GRANTS!I219</f>
        <v>10168/543965</v>
      </c>
      <c r="P219" s="120" t="b">
        <v>1</v>
      </c>
      <c r="Q219" s="120" t="b">
        <v>1</v>
      </c>
      <c r="R219" s="120" t="b">
        <v>1</v>
      </c>
      <c r="T219" s="11">
        <f t="shared" si="14"/>
        <v>19</v>
      </c>
      <c r="U219" s="1">
        <f t="shared" si="15"/>
        <v>28</v>
      </c>
    </row>
    <row r="220" spans="1:21" hidden="1" x14ac:dyDescent="0.25">
      <c r="A220" s="117">
        <v>1</v>
      </c>
      <c r="B220" s="118">
        <v>2</v>
      </c>
      <c r="C220" s="303">
        <f>GRANTS!J220</f>
        <v>400135</v>
      </c>
      <c r="D220" s="120" t="b">
        <v>1</v>
      </c>
      <c r="E220" s="304" t="str">
        <f>RIGHT(GRANTS!C220,4)&amp;"."&amp;GRANTS!M220&amp;"."&amp;GRANTS!K220&amp;"."&amp;$C$5</f>
        <v>3521.uifsm.I18.Se21</v>
      </c>
      <c r="F220" s="305">
        <f t="shared" ca="1" si="12"/>
        <v>44481</v>
      </c>
      <c r="G220" s="306">
        <f>GRANTS!U220</f>
        <v>0</v>
      </c>
      <c r="H220" s="124">
        <f t="shared" ca="1" si="13"/>
        <v>44481</v>
      </c>
      <c r="I220" s="125">
        <v>0</v>
      </c>
      <c r="J220" s="304" t="str">
        <f>LEFT(GRANTS!D220,20)&amp;"."&amp;GRANTSPAY!E220</f>
        <v>St Mary's &amp; St John'.3521.uifsm.I18.Se21</v>
      </c>
      <c r="K220" s="120" t="b">
        <v>1</v>
      </c>
      <c r="L220" s="126" t="s">
        <v>3686</v>
      </c>
      <c r="M220" s="120" t="b">
        <v>1</v>
      </c>
      <c r="N220" s="120" t="s">
        <v>3687</v>
      </c>
      <c r="O220" s="307" t="str">
        <f>GRANTS!I220</f>
        <v>11329/543965</v>
      </c>
      <c r="P220" s="120" t="b">
        <v>1</v>
      </c>
      <c r="Q220" s="120" t="b">
        <v>1</v>
      </c>
      <c r="R220" s="120" t="b">
        <v>1</v>
      </c>
      <c r="T220" s="11">
        <f t="shared" si="14"/>
        <v>19</v>
      </c>
      <c r="U220" s="1">
        <f t="shared" si="15"/>
        <v>40</v>
      </c>
    </row>
    <row r="221" spans="1:21" hidden="1" x14ac:dyDescent="0.25">
      <c r="A221" s="117">
        <v>1</v>
      </c>
      <c r="B221" s="118">
        <v>2</v>
      </c>
      <c r="C221" s="303">
        <f>GRANTS!J221</f>
        <v>0</v>
      </c>
      <c r="D221" s="120" t="b">
        <v>1</v>
      </c>
      <c r="E221" s="304" t="str">
        <f>RIGHT(GRANTS!C221,4)&amp;"."&amp;GRANTS!M221&amp;"."&amp;GRANTS!K221&amp;"."&amp;$C$5</f>
        <v>...Se21</v>
      </c>
      <c r="F221" s="305">
        <f t="shared" ca="1" si="12"/>
        <v>44481</v>
      </c>
      <c r="G221" s="306">
        <f>GRANTS!U221</f>
        <v>0</v>
      </c>
      <c r="H221" s="124">
        <f t="shared" ca="1" si="13"/>
        <v>44481</v>
      </c>
      <c r="I221" s="125">
        <v>0</v>
      </c>
      <c r="J221" s="304" t="str">
        <f>LEFT(GRANTS!D221,20)&amp;"."&amp;GRANTSPAY!E221</f>
        <v>....Se21</v>
      </c>
      <c r="K221" s="120" t="b">
        <v>1</v>
      </c>
      <c r="L221" s="126" t="s">
        <v>3686</v>
      </c>
      <c r="M221" s="120" t="b">
        <v>1</v>
      </c>
      <c r="N221" s="120" t="s">
        <v>3687</v>
      </c>
      <c r="O221" s="307">
        <f>GRANTS!I221</f>
        <v>0</v>
      </c>
      <c r="P221" s="120" t="b">
        <v>1</v>
      </c>
      <c r="Q221" s="120" t="b">
        <v>1</v>
      </c>
      <c r="R221" s="120" t="b">
        <v>1</v>
      </c>
      <c r="T221" s="11">
        <f t="shared" si="14"/>
        <v>7</v>
      </c>
      <c r="U221" s="1">
        <f t="shared" si="15"/>
        <v>8</v>
      </c>
    </row>
    <row r="222" spans="1:21" hidden="1" x14ac:dyDescent="0.25">
      <c r="A222" s="117">
        <v>1</v>
      </c>
      <c r="B222" s="118">
        <v>2</v>
      </c>
      <c r="C222" s="303">
        <f>GRANTS!J222</f>
        <v>0</v>
      </c>
      <c r="D222" s="120" t="b">
        <v>1</v>
      </c>
      <c r="E222" s="304" t="str">
        <f>RIGHT(GRANTS!C222,4)&amp;"."&amp;GRANTS!M222&amp;"."&amp;GRANTS!K222&amp;"."&amp;$C$5</f>
        <v>...Se21</v>
      </c>
      <c r="F222" s="305">
        <f t="shared" ca="1" si="12"/>
        <v>44481</v>
      </c>
      <c r="G222" s="306">
        <f>GRANTS!U222</f>
        <v>0</v>
      </c>
      <c r="H222" s="124">
        <f t="shared" ca="1" si="13"/>
        <v>44481</v>
      </c>
      <c r="I222" s="125">
        <v>0</v>
      </c>
      <c r="J222" s="304" t="str">
        <f>LEFT(GRANTS!D222,20)&amp;"."&amp;GRANTSPAY!E222</f>
        <v>....Se21</v>
      </c>
      <c r="K222" s="120" t="b">
        <v>1</v>
      </c>
      <c r="L222" s="126" t="s">
        <v>3686</v>
      </c>
      <c r="M222" s="120" t="b">
        <v>1</v>
      </c>
      <c r="N222" s="120" t="s">
        <v>3687</v>
      </c>
      <c r="O222" s="307">
        <f>GRANTS!I222</f>
        <v>0</v>
      </c>
      <c r="P222" s="120" t="b">
        <v>1</v>
      </c>
      <c r="Q222" s="120" t="b">
        <v>1</v>
      </c>
      <c r="R222" s="120" t="b">
        <v>1</v>
      </c>
      <c r="T222" s="11">
        <f t="shared" si="14"/>
        <v>7</v>
      </c>
      <c r="U222" s="1">
        <f t="shared" si="15"/>
        <v>8</v>
      </c>
    </row>
    <row r="223" spans="1:21" hidden="1" x14ac:dyDescent="0.25">
      <c r="A223" s="117">
        <v>1</v>
      </c>
      <c r="B223" s="118">
        <v>2</v>
      </c>
      <c r="C223" s="303">
        <f>GRANTS!J223</f>
        <v>0</v>
      </c>
      <c r="D223" s="120" t="b">
        <v>1</v>
      </c>
      <c r="E223" s="304" t="str">
        <f>RIGHT(GRANTS!C223,4)&amp;"."&amp;GRANTS!M223&amp;"."&amp;GRANTS!K223&amp;"."&amp;$C$5</f>
        <v>...Se21</v>
      </c>
      <c r="F223" s="305">
        <f t="shared" ca="1" si="12"/>
        <v>44481</v>
      </c>
      <c r="G223" s="306">
        <f>GRANTS!U223</f>
        <v>0</v>
      </c>
      <c r="H223" s="124">
        <f t="shared" ca="1" si="13"/>
        <v>44481</v>
      </c>
      <c r="I223" s="125">
        <v>0</v>
      </c>
      <c r="J223" s="304" t="str">
        <f>LEFT(GRANTS!D223,20)&amp;"."&amp;GRANTSPAY!E223</f>
        <v>....Se21</v>
      </c>
      <c r="K223" s="120" t="b">
        <v>1</v>
      </c>
      <c r="L223" s="126" t="s">
        <v>3686</v>
      </c>
      <c r="M223" s="120" t="b">
        <v>1</v>
      </c>
      <c r="N223" s="120" t="s">
        <v>3687</v>
      </c>
      <c r="O223" s="307">
        <f>GRANTS!I223</f>
        <v>0</v>
      </c>
      <c r="P223" s="120" t="b">
        <v>1</v>
      </c>
      <c r="Q223" s="120" t="b">
        <v>1</v>
      </c>
      <c r="R223" s="120" t="b">
        <v>1</v>
      </c>
      <c r="T223" s="11">
        <f t="shared" si="14"/>
        <v>7</v>
      </c>
      <c r="U223" s="1">
        <f t="shared" si="15"/>
        <v>8</v>
      </c>
    </row>
    <row r="224" spans="1:21" hidden="1" x14ac:dyDescent="0.25">
      <c r="A224" s="117">
        <v>1</v>
      </c>
      <c r="B224" s="118">
        <v>2</v>
      </c>
      <c r="C224" s="303">
        <f>GRANTS!J224</f>
        <v>0</v>
      </c>
      <c r="D224" s="120" t="b">
        <v>1</v>
      </c>
      <c r="E224" s="304" t="str">
        <f>RIGHT(GRANTS!C224,4)&amp;"."&amp;GRANTS!M224&amp;"."&amp;GRANTS!K224&amp;"."&amp;$C$5</f>
        <v>...Se21</v>
      </c>
      <c r="F224" s="305">
        <f t="shared" ca="1" si="12"/>
        <v>44481</v>
      </c>
      <c r="G224" s="306">
        <f>GRANTS!U224</f>
        <v>0</v>
      </c>
      <c r="H224" s="124">
        <f t="shared" ca="1" si="13"/>
        <v>44481</v>
      </c>
      <c r="I224" s="125">
        <v>0</v>
      </c>
      <c r="J224" s="304" t="str">
        <f>LEFT(GRANTS!D224,20)&amp;"."&amp;GRANTSPAY!E224</f>
        <v>....Se21</v>
      </c>
      <c r="K224" s="120" t="b">
        <v>1</v>
      </c>
      <c r="L224" s="126" t="s">
        <v>3686</v>
      </c>
      <c r="M224" s="120" t="b">
        <v>1</v>
      </c>
      <c r="N224" s="120" t="s">
        <v>3687</v>
      </c>
      <c r="O224" s="307">
        <f>GRANTS!I224</f>
        <v>0</v>
      </c>
      <c r="P224" s="120" t="b">
        <v>1</v>
      </c>
      <c r="Q224" s="120" t="b">
        <v>1</v>
      </c>
      <c r="R224" s="120" t="b">
        <v>1</v>
      </c>
      <c r="T224" s="11">
        <f t="shared" si="14"/>
        <v>7</v>
      </c>
      <c r="U224" s="1">
        <f t="shared" si="15"/>
        <v>8</v>
      </c>
    </row>
    <row r="225" spans="1:21" hidden="1" x14ac:dyDescent="0.25">
      <c r="A225" s="117">
        <v>1</v>
      </c>
      <c r="B225" s="118">
        <v>2</v>
      </c>
      <c r="C225" s="303">
        <f>GRANTS!J225</f>
        <v>0</v>
      </c>
      <c r="D225" s="120" t="b">
        <v>1</v>
      </c>
      <c r="E225" s="304" t="str">
        <f>RIGHT(GRANTS!C225,4)&amp;"."&amp;GRANTS!M225&amp;"."&amp;GRANTS!K225&amp;"."&amp;$C$5</f>
        <v>...Se21</v>
      </c>
      <c r="F225" s="305">
        <f t="shared" ca="1" si="12"/>
        <v>44481</v>
      </c>
      <c r="G225" s="306">
        <f>GRANTS!U225</f>
        <v>0</v>
      </c>
      <c r="H225" s="124">
        <f t="shared" ca="1" si="13"/>
        <v>44481</v>
      </c>
      <c r="I225" s="125">
        <v>0</v>
      </c>
      <c r="J225" s="304" t="str">
        <f>LEFT(GRANTS!D225,20)&amp;"."&amp;GRANTSPAY!E225</f>
        <v>....Se21</v>
      </c>
      <c r="K225" s="120" t="b">
        <v>1</v>
      </c>
      <c r="L225" s="126" t="s">
        <v>3686</v>
      </c>
      <c r="M225" s="120" t="b">
        <v>1</v>
      </c>
      <c r="N225" s="120" t="s">
        <v>3687</v>
      </c>
      <c r="O225" s="307">
        <f>GRANTS!I225</f>
        <v>0</v>
      </c>
      <c r="P225" s="120" t="b">
        <v>1</v>
      </c>
      <c r="Q225" s="120" t="b">
        <v>1</v>
      </c>
      <c r="R225" s="120" t="b">
        <v>1</v>
      </c>
      <c r="T225" s="11">
        <f t="shared" si="14"/>
        <v>7</v>
      </c>
      <c r="U225" s="1">
        <f t="shared" si="15"/>
        <v>8</v>
      </c>
    </row>
    <row r="226" spans="1:21" hidden="1" x14ac:dyDescent="0.25">
      <c r="A226" s="117">
        <v>1</v>
      </c>
      <c r="B226" s="118">
        <v>2</v>
      </c>
      <c r="C226" s="303">
        <f>GRANTS!J226</f>
        <v>0</v>
      </c>
      <c r="D226" s="120" t="b">
        <v>1</v>
      </c>
      <c r="E226" s="304" t="str">
        <f>RIGHT(GRANTS!C226,4)&amp;"."&amp;GRANTS!M226&amp;"."&amp;GRANTS!K226&amp;"."&amp;$C$5</f>
        <v>...Se21</v>
      </c>
      <c r="F226" s="305">
        <f t="shared" ca="1" si="12"/>
        <v>44481</v>
      </c>
      <c r="G226" s="306">
        <f>GRANTS!U226</f>
        <v>0</v>
      </c>
      <c r="H226" s="124">
        <f t="shared" ca="1" si="13"/>
        <v>44481</v>
      </c>
      <c r="I226" s="125">
        <v>0</v>
      </c>
      <c r="J226" s="304" t="str">
        <f>LEFT(GRANTS!D226,20)&amp;"."&amp;GRANTSPAY!E226</f>
        <v>....Se21</v>
      </c>
      <c r="K226" s="120" t="b">
        <v>1</v>
      </c>
      <c r="L226" s="126" t="s">
        <v>3686</v>
      </c>
      <c r="M226" s="120" t="b">
        <v>1</v>
      </c>
      <c r="N226" s="120" t="s">
        <v>3687</v>
      </c>
      <c r="O226" s="307">
        <f>GRANTS!I226</f>
        <v>0</v>
      </c>
      <c r="P226" s="120" t="b">
        <v>1</v>
      </c>
      <c r="Q226" s="120" t="b">
        <v>1</v>
      </c>
      <c r="R226" s="120" t="b">
        <v>1</v>
      </c>
      <c r="T226" s="11">
        <f t="shared" si="14"/>
        <v>7</v>
      </c>
      <c r="U226" s="1">
        <f t="shared" si="15"/>
        <v>8</v>
      </c>
    </row>
    <row r="227" spans="1:21" hidden="1" x14ac:dyDescent="0.25">
      <c r="A227" s="117">
        <v>1</v>
      </c>
      <c r="B227" s="118">
        <v>2</v>
      </c>
      <c r="C227" s="303">
        <f>GRANTS!J227</f>
        <v>0</v>
      </c>
      <c r="D227" s="120" t="b">
        <v>1</v>
      </c>
      <c r="E227" s="304" t="str">
        <f>RIGHT(GRANTS!C227,4)&amp;"."&amp;GRANTS!M227&amp;"."&amp;GRANTS!K227&amp;"."&amp;$C$5</f>
        <v>...Se21</v>
      </c>
      <c r="F227" s="305">
        <f t="shared" ca="1" si="12"/>
        <v>44481</v>
      </c>
      <c r="G227" s="306">
        <f>GRANTS!U227</f>
        <v>0</v>
      </c>
      <c r="H227" s="124">
        <f t="shared" ca="1" si="13"/>
        <v>44481</v>
      </c>
      <c r="I227" s="125">
        <v>0</v>
      </c>
      <c r="J227" s="304" t="str">
        <f>LEFT(GRANTS!D227,20)&amp;"."&amp;GRANTSPAY!E227</f>
        <v>....Se21</v>
      </c>
      <c r="K227" s="120" t="b">
        <v>1</v>
      </c>
      <c r="L227" s="126" t="s">
        <v>3686</v>
      </c>
      <c r="M227" s="120" t="b">
        <v>1</v>
      </c>
      <c r="N227" s="120" t="s">
        <v>3687</v>
      </c>
      <c r="O227" s="307">
        <f>GRANTS!I227</f>
        <v>0</v>
      </c>
      <c r="P227" s="120" t="b">
        <v>1</v>
      </c>
      <c r="Q227" s="120" t="b">
        <v>1</v>
      </c>
      <c r="R227" s="120" t="b">
        <v>1</v>
      </c>
      <c r="T227" s="11">
        <f t="shared" si="14"/>
        <v>7</v>
      </c>
      <c r="U227" s="1">
        <f t="shared" si="15"/>
        <v>8</v>
      </c>
    </row>
    <row r="228" spans="1:21" hidden="1" x14ac:dyDescent="0.25">
      <c r="A228" s="117">
        <v>1</v>
      </c>
      <c r="B228" s="118">
        <v>2</v>
      </c>
      <c r="C228" s="303">
        <f>GRANTS!J228</f>
        <v>0</v>
      </c>
      <c r="D228" s="120" t="b">
        <v>1</v>
      </c>
      <c r="E228" s="304" t="str">
        <f>RIGHT(GRANTS!C228,4)&amp;"."&amp;GRANTS!M228&amp;"."&amp;GRANTS!K228&amp;"."&amp;$C$5</f>
        <v>...Se21</v>
      </c>
      <c r="F228" s="305">
        <f t="shared" ca="1" si="12"/>
        <v>44481</v>
      </c>
      <c r="G228" s="306">
        <f>GRANTS!U228</f>
        <v>0</v>
      </c>
      <c r="H228" s="124">
        <f t="shared" ca="1" si="13"/>
        <v>44481</v>
      </c>
      <c r="I228" s="125">
        <v>0</v>
      </c>
      <c r="J228" s="304" t="str">
        <f>LEFT(GRANTS!D228,20)&amp;"."&amp;GRANTSPAY!E228</f>
        <v>....Se21</v>
      </c>
      <c r="K228" s="120" t="b">
        <v>1</v>
      </c>
      <c r="L228" s="126" t="s">
        <v>3686</v>
      </c>
      <c r="M228" s="120" t="b">
        <v>1</v>
      </c>
      <c r="N228" s="120" t="s">
        <v>3687</v>
      </c>
      <c r="O228" s="307">
        <f>GRANTS!I228</f>
        <v>0</v>
      </c>
      <c r="P228" s="120" t="b">
        <v>1</v>
      </c>
      <c r="Q228" s="120" t="b">
        <v>1</v>
      </c>
      <c r="R228" s="120" t="b">
        <v>1</v>
      </c>
      <c r="T228" s="11">
        <f t="shared" si="14"/>
        <v>7</v>
      </c>
      <c r="U228" s="1">
        <f t="shared" si="15"/>
        <v>8</v>
      </c>
    </row>
    <row r="229" spans="1:21" hidden="1" x14ac:dyDescent="0.25">
      <c r="A229" s="117">
        <v>1</v>
      </c>
      <c r="B229" s="118">
        <v>2</v>
      </c>
      <c r="C229" s="303">
        <f>GRANTS!J229</f>
        <v>0</v>
      </c>
      <c r="D229" s="120" t="b">
        <v>1</v>
      </c>
      <c r="E229" s="304" t="str">
        <f>RIGHT(GRANTS!C229,4)&amp;"."&amp;GRANTS!M229&amp;"."&amp;GRANTS!K229&amp;"."&amp;$C$5</f>
        <v>...Se21</v>
      </c>
      <c r="F229" s="305">
        <f t="shared" ca="1" si="12"/>
        <v>44481</v>
      </c>
      <c r="G229" s="306">
        <f>GRANTS!U229</f>
        <v>0</v>
      </c>
      <c r="H229" s="124">
        <f t="shared" ca="1" si="13"/>
        <v>44481</v>
      </c>
      <c r="I229" s="125">
        <v>0</v>
      </c>
      <c r="J229" s="304" t="str">
        <f>LEFT(GRANTS!D229,20)&amp;"."&amp;GRANTSPAY!E229</f>
        <v>....Se21</v>
      </c>
      <c r="K229" s="120" t="b">
        <v>1</v>
      </c>
      <c r="L229" s="126" t="s">
        <v>3686</v>
      </c>
      <c r="M229" s="120" t="b">
        <v>1</v>
      </c>
      <c r="N229" s="120" t="s">
        <v>3687</v>
      </c>
      <c r="O229" s="307">
        <f>GRANTS!I229</f>
        <v>0</v>
      </c>
      <c r="P229" s="120" t="b">
        <v>1</v>
      </c>
      <c r="Q229" s="120" t="b">
        <v>1</v>
      </c>
      <c r="R229" s="120" t="b">
        <v>1</v>
      </c>
      <c r="T229" s="11">
        <f t="shared" si="14"/>
        <v>7</v>
      </c>
      <c r="U229" s="1">
        <f t="shared" si="15"/>
        <v>8</v>
      </c>
    </row>
    <row r="230" spans="1:21" hidden="1" x14ac:dyDescent="0.25">
      <c r="A230" s="117">
        <v>1</v>
      </c>
      <c r="B230" s="118">
        <v>2</v>
      </c>
      <c r="C230" s="303">
        <f>GRANTS!J230</f>
        <v>0</v>
      </c>
      <c r="D230" s="120" t="b">
        <v>1</v>
      </c>
      <c r="E230" s="304" t="str">
        <f>RIGHT(GRANTS!C230,4)&amp;"."&amp;GRANTS!M230&amp;"."&amp;GRANTS!K230&amp;"."&amp;$C$5</f>
        <v>...Se21</v>
      </c>
      <c r="F230" s="305">
        <f t="shared" ca="1" si="12"/>
        <v>44481</v>
      </c>
      <c r="G230" s="306">
        <f>GRANTS!U230</f>
        <v>0</v>
      </c>
      <c r="H230" s="124">
        <f t="shared" ca="1" si="13"/>
        <v>44481</v>
      </c>
      <c r="I230" s="125">
        <v>0</v>
      </c>
      <c r="J230" s="304" t="str">
        <f>LEFT(GRANTS!D230,20)&amp;"."&amp;GRANTSPAY!E230</f>
        <v>....Se21</v>
      </c>
      <c r="K230" s="120" t="b">
        <v>1</v>
      </c>
      <c r="L230" s="126" t="s">
        <v>3686</v>
      </c>
      <c r="M230" s="120" t="b">
        <v>1</v>
      </c>
      <c r="N230" s="120" t="s">
        <v>3687</v>
      </c>
      <c r="O230" s="307">
        <f>GRANTS!I230</f>
        <v>0</v>
      </c>
      <c r="P230" s="120" t="b">
        <v>1</v>
      </c>
      <c r="Q230" s="120" t="b">
        <v>1</v>
      </c>
      <c r="R230" s="120" t="b">
        <v>1</v>
      </c>
      <c r="T230" s="11">
        <f t="shared" si="14"/>
        <v>7</v>
      </c>
      <c r="U230" s="1">
        <f t="shared" si="15"/>
        <v>8</v>
      </c>
    </row>
    <row r="231" spans="1:21" hidden="1" x14ac:dyDescent="0.25">
      <c r="A231" s="117">
        <v>1</v>
      </c>
      <c r="B231" s="118">
        <v>2</v>
      </c>
      <c r="C231" s="303">
        <f>GRANTS!J231</f>
        <v>0</v>
      </c>
      <c r="D231" s="120" t="b">
        <v>1</v>
      </c>
      <c r="E231" s="304" t="str">
        <f>RIGHT(GRANTS!C231,4)&amp;"."&amp;GRANTS!M231&amp;"."&amp;GRANTS!K231&amp;"."&amp;$C$5</f>
        <v>...Se21</v>
      </c>
      <c r="F231" s="305">
        <f t="shared" ca="1" si="12"/>
        <v>44481</v>
      </c>
      <c r="G231" s="306">
        <f>GRANTS!U231</f>
        <v>0</v>
      </c>
      <c r="H231" s="124">
        <f t="shared" ca="1" si="13"/>
        <v>44481</v>
      </c>
      <c r="I231" s="125">
        <v>0</v>
      </c>
      <c r="J231" s="304" t="str">
        <f>LEFT(GRANTS!D231,20)&amp;"."&amp;GRANTSPAY!E231</f>
        <v>....Se21</v>
      </c>
      <c r="K231" s="120" t="b">
        <v>1</v>
      </c>
      <c r="L231" s="126" t="s">
        <v>3686</v>
      </c>
      <c r="M231" s="120" t="b">
        <v>1</v>
      </c>
      <c r="N231" s="120" t="s">
        <v>3687</v>
      </c>
      <c r="O231" s="307">
        <f>GRANTS!I231</f>
        <v>0</v>
      </c>
      <c r="P231" s="120" t="b">
        <v>1</v>
      </c>
      <c r="Q231" s="120" t="b">
        <v>1</v>
      </c>
      <c r="R231" s="120" t="b">
        <v>1</v>
      </c>
      <c r="T231" s="11">
        <f t="shared" si="14"/>
        <v>7</v>
      </c>
      <c r="U231" s="1">
        <f t="shared" si="15"/>
        <v>8</v>
      </c>
    </row>
    <row r="232" spans="1:21" hidden="1" x14ac:dyDescent="0.25">
      <c r="A232" s="117">
        <v>1</v>
      </c>
      <c r="B232" s="118">
        <v>2</v>
      </c>
      <c r="C232" s="303">
        <f>GRANTS!J232</f>
        <v>0</v>
      </c>
      <c r="D232" s="120" t="b">
        <v>1</v>
      </c>
      <c r="E232" s="304" t="str">
        <f>RIGHT(GRANTS!C232,4)&amp;"."&amp;GRANTS!M232&amp;"."&amp;GRANTS!K232&amp;"."&amp;$C$5</f>
        <v>...Se21</v>
      </c>
      <c r="F232" s="305">
        <f t="shared" ca="1" si="12"/>
        <v>44481</v>
      </c>
      <c r="G232" s="306">
        <f>GRANTS!U232</f>
        <v>0</v>
      </c>
      <c r="H232" s="124">
        <f t="shared" ca="1" si="13"/>
        <v>44481</v>
      </c>
      <c r="I232" s="125">
        <v>0</v>
      </c>
      <c r="J232" s="304" t="str">
        <f>LEFT(GRANTS!D232,20)&amp;"."&amp;GRANTSPAY!E232</f>
        <v>....Se21</v>
      </c>
      <c r="K232" s="120" t="b">
        <v>1</v>
      </c>
      <c r="L232" s="126" t="s">
        <v>3686</v>
      </c>
      <c r="M232" s="120" t="b">
        <v>1</v>
      </c>
      <c r="N232" s="120" t="s">
        <v>3687</v>
      </c>
      <c r="O232" s="307">
        <f>GRANTS!I232</f>
        <v>0</v>
      </c>
      <c r="P232" s="120" t="b">
        <v>1</v>
      </c>
      <c r="Q232" s="120" t="b">
        <v>1</v>
      </c>
      <c r="R232" s="120" t="b">
        <v>1</v>
      </c>
      <c r="T232" s="11">
        <f t="shared" si="14"/>
        <v>7</v>
      </c>
      <c r="U232" s="1">
        <f t="shared" si="15"/>
        <v>8</v>
      </c>
    </row>
    <row r="233" spans="1:21" hidden="1" x14ac:dyDescent="0.25">
      <c r="A233" s="117">
        <v>1</v>
      </c>
      <c r="B233" s="118">
        <v>2</v>
      </c>
      <c r="C233" s="303">
        <f>GRANTS!J233</f>
        <v>0</v>
      </c>
      <c r="D233" s="120" t="b">
        <v>1</v>
      </c>
      <c r="E233" s="304" t="str">
        <f>RIGHT(GRANTS!C233,4)&amp;"."&amp;GRANTS!M233&amp;"."&amp;GRANTS!K233&amp;"."&amp;$C$5</f>
        <v>...Se21</v>
      </c>
      <c r="F233" s="305">
        <f t="shared" ca="1" si="12"/>
        <v>44481</v>
      </c>
      <c r="G233" s="306">
        <f>GRANTS!U233</f>
        <v>0</v>
      </c>
      <c r="H233" s="124">
        <f t="shared" ca="1" si="13"/>
        <v>44481</v>
      </c>
      <c r="I233" s="125">
        <v>0</v>
      </c>
      <c r="J233" s="304" t="str">
        <f>LEFT(GRANTS!D233,20)&amp;"."&amp;GRANTSPAY!E233</f>
        <v>....Se21</v>
      </c>
      <c r="K233" s="120" t="b">
        <v>1</v>
      </c>
      <c r="L233" s="126" t="s">
        <v>3686</v>
      </c>
      <c r="M233" s="120" t="b">
        <v>1</v>
      </c>
      <c r="N233" s="120" t="s">
        <v>3687</v>
      </c>
      <c r="O233" s="307">
        <f>GRANTS!I233</f>
        <v>0</v>
      </c>
      <c r="P233" s="120" t="b">
        <v>1</v>
      </c>
      <c r="Q233" s="120" t="b">
        <v>1</v>
      </c>
      <c r="R233" s="120" t="b">
        <v>1</v>
      </c>
      <c r="T233" s="11">
        <f t="shared" si="14"/>
        <v>7</v>
      </c>
      <c r="U233" s="1">
        <f t="shared" si="15"/>
        <v>8</v>
      </c>
    </row>
    <row r="234" spans="1:21" hidden="1" x14ac:dyDescent="0.25">
      <c r="A234" s="117">
        <v>1</v>
      </c>
      <c r="B234" s="118">
        <v>2</v>
      </c>
      <c r="C234" s="303">
        <f>GRANTS!J234</f>
        <v>0</v>
      </c>
      <c r="D234" s="120" t="b">
        <v>1</v>
      </c>
      <c r="E234" s="304" t="str">
        <f>RIGHT(GRANTS!C234,4)&amp;"."&amp;GRANTS!M234&amp;"."&amp;GRANTS!K234&amp;"."&amp;$C$5</f>
        <v>...Se21</v>
      </c>
      <c r="F234" s="305">
        <f t="shared" ca="1" si="12"/>
        <v>44481</v>
      </c>
      <c r="G234" s="306">
        <f>GRANTS!U234</f>
        <v>0</v>
      </c>
      <c r="H234" s="124">
        <f t="shared" ca="1" si="13"/>
        <v>44481</v>
      </c>
      <c r="I234" s="125">
        <v>0</v>
      </c>
      <c r="J234" s="304" t="str">
        <f>LEFT(GRANTS!D234,20)&amp;"."&amp;GRANTSPAY!E234</f>
        <v>....Se21</v>
      </c>
      <c r="K234" s="120" t="b">
        <v>1</v>
      </c>
      <c r="L234" s="126" t="s">
        <v>3686</v>
      </c>
      <c r="M234" s="120" t="b">
        <v>1</v>
      </c>
      <c r="N234" s="120" t="s">
        <v>3687</v>
      </c>
      <c r="O234" s="307">
        <f>GRANTS!I234</f>
        <v>0</v>
      </c>
      <c r="P234" s="120" t="b">
        <v>1</v>
      </c>
      <c r="Q234" s="120" t="b">
        <v>1</v>
      </c>
      <c r="R234" s="120" t="b">
        <v>1</v>
      </c>
      <c r="T234" s="11">
        <f t="shared" si="14"/>
        <v>7</v>
      </c>
      <c r="U234" s="1">
        <f t="shared" si="15"/>
        <v>8</v>
      </c>
    </row>
    <row r="235" spans="1:21" hidden="1" x14ac:dyDescent="0.25">
      <c r="A235" s="117">
        <v>1</v>
      </c>
      <c r="B235" s="118">
        <v>2</v>
      </c>
      <c r="C235" s="303">
        <f>GRANTS!J235</f>
        <v>0</v>
      </c>
      <c r="D235" s="120" t="b">
        <v>1</v>
      </c>
      <c r="E235" s="304" t="str">
        <f>RIGHT(GRANTS!C235,4)&amp;"."&amp;GRANTS!M235&amp;"."&amp;GRANTS!K235&amp;"."&amp;$C$5</f>
        <v>...Se21</v>
      </c>
      <c r="F235" s="305">
        <f t="shared" ca="1" si="12"/>
        <v>44481</v>
      </c>
      <c r="G235" s="306">
        <f>GRANTS!U235</f>
        <v>0</v>
      </c>
      <c r="H235" s="124">
        <f t="shared" ca="1" si="13"/>
        <v>44481</v>
      </c>
      <c r="I235" s="125">
        <v>0</v>
      </c>
      <c r="J235" s="304" t="str">
        <f>LEFT(GRANTS!D235,20)&amp;"."&amp;GRANTSPAY!E235</f>
        <v>....Se21</v>
      </c>
      <c r="K235" s="120" t="b">
        <v>1</v>
      </c>
      <c r="L235" s="126" t="s">
        <v>3686</v>
      </c>
      <c r="M235" s="120" t="b">
        <v>1</v>
      </c>
      <c r="N235" s="120" t="s">
        <v>3687</v>
      </c>
      <c r="O235" s="307">
        <f>GRANTS!I235</f>
        <v>0</v>
      </c>
      <c r="P235" s="120" t="b">
        <v>1</v>
      </c>
      <c r="Q235" s="120" t="b">
        <v>1</v>
      </c>
      <c r="R235" s="120" t="b">
        <v>1</v>
      </c>
      <c r="T235" s="11">
        <f t="shared" si="14"/>
        <v>7</v>
      </c>
      <c r="U235" s="1">
        <f t="shared" si="15"/>
        <v>8</v>
      </c>
    </row>
    <row r="236" spans="1:21" hidden="1" x14ac:dyDescent="0.25">
      <c r="A236" s="117">
        <v>1</v>
      </c>
      <c r="B236" s="118">
        <v>2</v>
      </c>
      <c r="C236" s="303">
        <f>GRANTS!J236</f>
        <v>0</v>
      </c>
      <c r="D236" s="120" t="b">
        <v>1</v>
      </c>
      <c r="E236" s="304" t="str">
        <f>RIGHT(GRANTS!C236,4)&amp;"."&amp;GRANTS!M236&amp;"."&amp;GRANTS!K236&amp;"."&amp;$C$5</f>
        <v>...Se21</v>
      </c>
      <c r="F236" s="305">
        <f t="shared" ca="1" si="12"/>
        <v>44481</v>
      </c>
      <c r="G236" s="306">
        <f>GRANTS!U236</f>
        <v>0</v>
      </c>
      <c r="H236" s="124">
        <f t="shared" ca="1" si="13"/>
        <v>44481</v>
      </c>
      <c r="I236" s="125">
        <v>0</v>
      </c>
      <c r="J236" s="304" t="str">
        <f>LEFT(GRANTS!D236,20)&amp;"."&amp;GRANTSPAY!E236</f>
        <v>....Se21</v>
      </c>
      <c r="K236" s="120" t="b">
        <v>1</v>
      </c>
      <c r="L236" s="126" t="s">
        <v>3686</v>
      </c>
      <c r="M236" s="120" t="b">
        <v>1</v>
      </c>
      <c r="N236" s="120" t="s">
        <v>3687</v>
      </c>
      <c r="O236" s="307">
        <f>GRANTS!I236</f>
        <v>0</v>
      </c>
      <c r="P236" s="120" t="b">
        <v>1</v>
      </c>
      <c r="Q236" s="120" t="b">
        <v>1</v>
      </c>
      <c r="R236" s="120" t="b">
        <v>1</v>
      </c>
      <c r="T236" s="11">
        <f t="shared" si="14"/>
        <v>7</v>
      </c>
      <c r="U236" s="1">
        <f t="shared" si="15"/>
        <v>8</v>
      </c>
    </row>
    <row r="237" spans="1:21" hidden="1" x14ac:dyDescent="0.25">
      <c r="A237" s="117">
        <v>1</v>
      </c>
      <c r="B237" s="118">
        <v>2</v>
      </c>
      <c r="C237" s="303">
        <f>GRANTS!J237</f>
        <v>0</v>
      </c>
      <c r="D237" s="120" t="b">
        <v>1</v>
      </c>
      <c r="E237" s="304" t="str">
        <f>RIGHT(GRANTS!C237,4)&amp;"."&amp;GRANTS!M237&amp;"."&amp;GRANTS!K237&amp;"."&amp;$C$5</f>
        <v>...Se21</v>
      </c>
      <c r="F237" s="305">
        <f t="shared" ca="1" si="12"/>
        <v>44481</v>
      </c>
      <c r="G237" s="306">
        <f>GRANTS!U237</f>
        <v>0</v>
      </c>
      <c r="H237" s="124">
        <f t="shared" ca="1" si="13"/>
        <v>44481</v>
      </c>
      <c r="I237" s="125">
        <v>0</v>
      </c>
      <c r="J237" s="304" t="str">
        <f>LEFT(GRANTS!D237,20)&amp;"."&amp;GRANTSPAY!E237</f>
        <v>....Se21</v>
      </c>
      <c r="K237" s="120" t="b">
        <v>1</v>
      </c>
      <c r="L237" s="126" t="s">
        <v>3686</v>
      </c>
      <c r="M237" s="120" t="b">
        <v>1</v>
      </c>
      <c r="N237" s="120" t="s">
        <v>3687</v>
      </c>
      <c r="O237" s="307">
        <f>GRANTS!I237</f>
        <v>0</v>
      </c>
      <c r="P237" s="120" t="b">
        <v>1</v>
      </c>
      <c r="Q237" s="120" t="b">
        <v>1</v>
      </c>
      <c r="R237" s="120" t="b">
        <v>1</v>
      </c>
      <c r="T237" s="11">
        <f t="shared" si="14"/>
        <v>7</v>
      </c>
      <c r="U237" s="1">
        <f t="shared" si="15"/>
        <v>8</v>
      </c>
    </row>
    <row r="238" spans="1:21" hidden="1" x14ac:dyDescent="0.25">
      <c r="A238" s="117">
        <v>1</v>
      </c>
      <c r="B238" s="118">
        <v>2</v>
      </c>
      <c r="C238" s="303">
        <f>GRANTS!J238</f>
        <v>0</v>
      </c>
      <c r="D238" s="120" t="b">
        <v>1</v>
      </c>
      <c r="E238" s="304" t="str">
        <f>RIGHT(GRANTS!C238,4)&amp;"."&amp;GRANTS!M238&amp;"."&amp;GRANTS!K238&amp;"."&amp;$C$5</f>
        <v>...Se21</v>
      </c>
      <c r="F238" s="305">
        <f t="shared" ca="1" si="12"/>
        <v>44481</v>
      </c>
      <c r="G238" s="306">
        <f>GRANTS!U238</f>
        <v>0</v>
      </c>
      <c r="H238" s="124">
        <f t="shared" ca="1" si="13"/>
        <v>44481</v>
      </c>
      <c r="I238" s="125">
        <v>0</v>
      </c>
      <c r="J238" s="304" t="str">
        <f>LEFT(GRANTS!D238,20)&amp;"."&amp;GRANTSPAY!E238</f>
        <v>....Se21</v>
      </c>
      <c r="K238" s="120" t="b">
        <v>1</v>
      </c>
      <c r="L238" s="126" t="s">
        <v>3686</v>
      </c>
      <c r="M238" s="120" t="b">
        <v>1</v>
      </c>
      <c r="N238" s="120" t="s">
        <v>3687</v>
      </c>
      <c r="O238" s="307">
        <f>GRANTS!I238</f>
        <v>0</v>
      </c>
      <c r="P238" s="120" t="b">
        <v>1</v>
      </c>
      <c r="Q238" s="120" t="b">
        <v>1</v>
      </c>
      <c r="R238" s="120" t="b">
        <v>1</v>
      </c>
      <c r="T238" s="11">
        <f t="shared" si="14"/>
        <v>7</v>
      </c>
      <c r="U238" s="1">
        <f t="shared" si="15"/>
        <v>8</v>
      </c>
    </row>
    <row r="239" spans="1:21" hidden="1" x14ac:dyDescent="0.25">
      <c r="A239" s="117">
        <v>1</v>
      </c>
      <c r="B239" s="118">
        <v>2</v>
      </c>
      <c r="C239" s="303">
        <f>GRANTS!J239</f>
        <v>0</v>
      </c>
      <c r="D239" s="120" t="b">
        <v>1</v>
      </c>
      <c r="E239" s="304" t="str">
        <f>RIGHT(GRANTS!C239,4)&amp;"."&amp;GRANTS!M239&amp;"."&amp;GRANTS!K239&amp;"."&amp;$C$5</f>
        <v>...Se21</v>
      </c>
      <c r="F239" s="305">
        <f t="shared" ca="1" si="12"/>
        <v>44481</v>
      </c>
      <c r="G239" s="306">
        <f>GRANTS!U239</f>
        <v>0</v>
      </c>
      <c r="H239" s="124">
        <f t="shared" ca="1" si="13"/>
        <v>44481</v>
      </c>
      <c r="I239" s="125">
        <v>0</v>
      </c>
      <c r="J239" s="304" t="str">
        <f>LEFT(GRANTS!D239,20)&amp;"."&amp;GRANTSPAY!E239</f>
        <v>....Se21</v>
      </c>
      <c r="K239" s="120" t="b">
        <v>1</v>
      </c>
      <c r="L239" s="126" t="s">
        <v>3686</v>
      </c>
      <c r="M239" s="120" t="b">
        <v>1</v>
      </c>
      <c r="N239" s="120" t="s">
        <v>3687</v>
      </c>
      <c r="O239" s="307">
        <f>GRANTS!I239</f>
        <v>0</v>
      </c>
      <c r="P239" s="120" t="b">
        <v>1</v>
      </c>
      <c r="Q239" s="120" t="b">
        <v>1</v>
      </c>
      <c r="R239" s="120" t="b">
        <v>1</v>
      </c>
      <c r="T239" s="11">
        <f t="shared" si="14"/>
        <v>7</v>
      </c>
      <c r="U239" s="1">
        <f t="shared" si="15"/>
        <v>8</v>
      </c>
    </row>
    <row r="240" spans="1:21" hidden="1" x14ac:dyDescent="0.25">
      <c r="A240" s="117">
        <v>1</v>
      </c>
      <c r="B240" s="118">
        <v>2</v>
      </c>
      <c r="C240" s="303">
        <f>GRANTS!J240</f>
        <v>0</v>
      </c>
      <c r="D240" s="120" t="b">
        <v>1</v>
      </c>
      <c r="E240" s="304" t="str">
        <f>RIGHT(GRANTS!C240,4)&amp;"."&amp;GRANTS!M240&amp;"."&amp;GRANTS!K240&amp;"."&amp;$C$5</f>
        <v>...Se21</v>
      </c>
      <c r="F240" s="305">
        <f t="shared" ca="1" si="12"/>
        <v>44481</v>
      </c>
      <c r="G240" s="306">
        <f>GRANTS!U240</f>
        <v>0</v>
      </c>
      <c r="H240" s="124">
        <f t="shared" ca="1" si="13"/>
        <v>44481</v>
      </c>
      <c r="I240" s="125">
        <v>0</v>
      </c>
      <c r="J240" s="304" t="str">
        <f>LEFT(GRANTS!D240,20)&amp;"."&amp;GRANTSPAY!E240</f>
        <v>....Se21</v>
      </c>
      <c r="K240" s="120" t="b">
        <v>1</v>
      </c>
      <c r="L240" s="126" t="s">
        <v>3686</v>
      </c>
      <c r="M240" s="120" t="b">
        <v>1</v>
      </c>
      <c r="N240" s="120" t="s">
        <v>3687</v>
      </c>
      <c r="O240" s="307">
        <f>GRANTS!I240</f>
        <v>0</v>
      </c>
      <c r="P240" s="120" t="b">
        <v>1</v>
      </c>
      <c r="Q240" s="120" t="b">
        <v>1</v>
      </c>
      <c r="R240" s="120" t="b">
        <v>1</v>
      </c>
      <c r="T240" s="11">
        <f t="shared" si="14"/>
        <v>7</v>
      </c>
      <c r="U240" s="1">
        <f t="shared" si="15"/>
        <v>8</v>
      </c>
    </row>
    <row r="241" spans="1:18" hidden="1" x14ac:dyDescent="0.25">
      <c r="A241" s="117"/>
      <c r="B241" s="118"/>
      <c r="C241" s="303">
        <f>GRANTS!J241</f>
        <v>0</v>
      </c>
      <c r="D241" s="120"/>
      <c r="E241" s="304" t="str">
        <f>RIGHT(GRANTS!C241,4)&amp;"."&amp;GRANTS!M241&amp;"."&amp;GRANTS!K241&amp;"."&amp;$C$5</f>
        <v>...Se21</v>
      </c>
      <c r="F241" s="122"/>
      <c r="G241" s="306">
        <f>GRANTS!U241</f>
        <v>0</v>
      </c>
      <c r="H241" s="124"/>
      <c r="I241" s="125"/>
      <c r="J241" s="121"/>
      <c r="K241" s="120"/>
      <c r="L241" s="126"/>
      <c r="M241" s="120"/>
      <c r="N241" s="120"/>
      <c r="O241" s="127"/>
      <c r="P241" s="120"/>
      <c r="Q241" s="120"/>
      <c r="R241" s="120"/>
    </row>
    <row r="242" spans="1:18" x14ac:dyDescent="0.25">
      <c r="A242" s="117"/>
      <c r="B242" s="118"/>
      <c r="C242" s="303">
        <f>GRANTS!J242</f>
        <v>0</v>
      </c>
      <c r="D242" s="120"/>
      <c r="E242" s="304" t="str">
        <f>RIGHT(GRANTS!C242,4)&amp;"."&amp;GRANTS!M242&amp;"."&amp;GRANTS!K242&amp;"."&amp;$C$5</f>
        <v>...Se21</v>
      </c>
      <c r="F242" s="122"/>
      <c r="G242" s="123"/>
      <c r="H242" s="124"/>
      <c r="I242" s="125"/>
      <c r="J242" s="121"/>
      <c r="K242" s="120"/>
      <c r="L242" s="126"/>
      <c r="M242" s="120"/>
      <c r="N242" s="120"/>
      <c r="O242" s="127"/>
      <c r="P242" s="120"/>
      <c r="Q242" s="120"/>
      <c r="R242" s="120"/>
    </row>
    <row r="243" spans="1:18" x14ac:dyDescent="0.25">
      <c r="A243" s="117"/>
      <c r="B243" s="118"/>
      <c r="C243" s="303">
        <f>GRANTS!J243</f>
        <v>0</v>
      </c>
      <c r="D243" s="120"/>
      <c r="E243" s="304" t="str">
        <f>RIGHT(GRANTS!C243,4)&amp;"."&amp;GRANTS!M243&amp;"."&amp;GRANTS!K243&amp;"."&amp;$C$5</f>
        <v>...Se21</v>
      </c>
      <c r="F243" s="122"/>
      <c r="G243" s="123"/>
      <c r="H243" s="124"/>
      <c r="I243" s="125"/>
      <c r="J243" s="121"/>
      <c r="K243" s="120"/>
      <c r="L243" s="126"/>
      <c r="M243" s="120"/>
      <c r="N243" s="120"/>
      <c r="O243" s="127"/>
      <c r="P243" s="120"/>
      <c r="Q243" s="120"/>
      <c r="R243" s="120"/>
    </row>
  </sheetData>
  <autoFilter ref="A19:H243">
    <filterColumn colId="6">
      <filters blank="1"/>
    </filterColumn>
  </autoFilter>
  <mergeCells count="5">
    <mergeCell ref="A1:N1"/>
    <mergeCell ref="B3:E3"/>
    <mergeCell ref="H3:I3"/>
    <mergeCell ref="C7:D8"/>
    <mergeCell ref="C10:D11"/>
  </mergeCells>
  <conditionalFormatting sqref="G20:G243">
    <cfRule type="cellIs" dxfId="63" priority="4" operator="lessThan">
      <formula>0</formula>
    </cfRule>
    <cfRule type="cellIs" dxfId="62" priority="5" operator="equal">
      <formula>0</formula>
    </cfRule>
  </conditionalFormatting>
  <conditionalFormatting sqref="C7:D8">
    <cfRule type="cellIs" dxfId="61" priority="3" operator="equal">
      <formula>"Error"</formula>
    </cfRule>
  </conditionalFormatting>
  <conditionalFormatting sqref="C10:D11">
    <cfRule type="cellIs" dxfId="60" priority="2" operator="equal">
      <formula>"Error"</formula>
    </cfRule>
  </conditionalFormatting>
  <conditionalFormatting sqref="C7:D8 C10:D11">
    <cfRule type="cellIs" dxfId="59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V63"/>
  <sheetViews>
    <sheetView topLeftCell="A14" workbookViewId="0">
      <selection activeCell="J29" sqref="J29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26.25" thickTop="1" thickBot="1" x14ac:dyDescent="0.55000000000000004">
      <c r="A3" s="81" t="s">
        <v>3626</v>
      </c>
      <c r="B3" s="537" t="s">
        <v>3557</v>
      </c>
      <c r="C3" s="538"/>
      <c r="D3" s="538"/>
      <c r="E3" s="539"/>
      <c r="F3" s="82" t="s">
        <v>3493</v>
      </c>
      <c r="P3" s="30" t="s">
        <v>26</v>
      </c>
      <c r="Q3" s="30">
        <v>17</v>
      </c>
      <c r="R3" s="30" t="s">
        <v>4679</v>
      </c>
      <c r="S3" s="30" t="s">
        <v>4529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680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4511</v>
      </c>
      <c r="C5" s="82" t="str">
        <f>VLOOKUP(B5,P1:R14,3,0)</f>
        <v>Oc21</v>
      </c>
      <c r="D5" s="82" t="str">
        <f>VLOOKUP(B5,P1:S14,4,0)</f>
        <v>W</v>
      </c>
      <c r="P5" s="30" t="s">
        <v>3632</v>
      </c>
      <c r="Q5" s="30">
        <v>19</v>
      </c>
      <c r="R5" s="30" t="s">
        <v>4681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C6" t="s">
        <v>4485</v>
      </c>
      <c r="D6" t="s">
        <v>4500</v>
      </c>
      <c r="P6" s="30" t="s">
        <v>3635</v>
      </c>
      <c r="Q6" s="30">
        <v>20</v>
      </c>
      <c r="R6" s="30" t="s">
        <v>4682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(HNPlaces!W20:W35)</f>
        <v>569074.22222222225</v>
      </c>
      <c r="C7" s="542" t="str">
        <f>IF(ROUND(ABS(B7-B8),0)&gt;0,"Error","OK")</f>
        <v>OK</v>
      </c>
      <c r="D7" s="543"/>
      <c r="P7" s="30" t="s">
        <v>3639</v>
      </c>
      <c r="Q7" s="30">
        <v>21</v>
      </c>
      <c r="R7" s="30" t="s">
        <v>4683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993)</f>
        <v>569074.22222222225</v>
      </c>
      <c r="C8" s="542"/>
      <c r="D8" s="543"/>
      <c r="P8" s="30" t="s">
        <v>3643</v>
      </c>
      <c r="Q8" s="30">
        <v>22</v>
      </c>
      <c r="R8" s="30" t="s">
        <v>4684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685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HNPlaces!V20:V35,"&gt;0")</f>
        <v>15</v>
      </c>
      <c r="C10" s="542" t="str">
        <f>IF(ROUND(ABS(B10-B11),0)&gt;0,"Error","OK")</f>
        <v>OK</v>
      </c>
      <c r="D10" s="543"/>
      <c r="P10" s="30" t="s">
        <v>3650</v>
      </c>
      <c r="Q10" s="30">
        <v>24</v>
      </c>
      <c r="R10" s="30" t="s">
        <v>4686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G20:G138,"&gt;0")</f>
        <v>15</v>
      </c>
      <c r="C11" s="542"/>
      <c r="D11" s="543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687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688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689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690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1003)</f>
        <v>569074.22222222225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HNPlaces!J20</f>
        <v>400156</v>
      </c>
      <c r="D20" s="120" t="b">
        <v>1</v>
      </c>
      <c r="E20" s="121" t="str">
        <f>RIGHT(HNPlaces!C20,4)&amp;"."&amp;HNPlaces!M20&amp;"."&amp;HNPlaces!K20&amp;"."&amp;$C$5</f>
        <v>1100.PRU.I01.Oc21</v>
      </c>
      <c r="F20" s="122">
        <f ca="1">TODAY()</f>
        <v>44481</v>
      </c>
      <c r="G20" s="123">
        <f>HNPlaces!W20</f>
        <v>108333.33333333333</v>
      </c>
      <c r="H20" s="124">
        <f ca="1">F20</f>
        <v>44481</v>
      </c>
      <c r="I20" s="125">
        <v>0</v>
      </c>
      <c r="J20" s="121" t="str">
        <f>LEFT(HNPlaces!D20,20)&amp;"."&amp;HNPlacesPay!E20</f>
        <v>Pavilion.1100.PRU.I01.Oc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HNPlaces!I20</f>
        <v>11392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03">
        <f>HNPlaces!J21</f>
        <v>400157</v>
      </c>
      <c r="D21" s="120" t="b">
        <v>1</v>
      </c>
      <c r="E21" s="304" t="str">
        <f>RIGHT(HNPlaces!C21,4)&amp;"."&amp;HNPlaces!M21&amp;"."&amp;HNPlaces!K21&amp;"."&amp;$C$5</f>
        <v>1102.PRU.I01.Oc21</v>
      </c>
      <c r="F21" s="305">
        <f t="shared" ref="F21:F51" ca="1" si="0">TODAY()</f>
        <v>44481</v>
      </c>
      <c r="G21" s="306">
        <f>HNPlaces!W21</f>
        <v>8333.3333333333339</v>
      </c>
      <c r="H21" s="124">
        <f t="shared" ref="H21:H51" ca="1" si="1">F21</f>
        <v>44481</v>
      </c>
      <c r="I21" s="125">
        <v>0</v>
      </c>
      <c r="J21" s="304" t="str">
        <f>LEFT(HNPlaces!D21,20)&amp;"."&amp;HNPlacesPay!E21</f>
        <v>Northgate.1102.PRU.I01.Oc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07" t="str">
        <f>HNPlaces!I21</f>
        <v>11392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03">
        <f>HNPlaces!J22</f>
        <v>400050</v>
      </c>
      <c r="D22" s="120" t="b">
        <v>1</v>
      </c>
      <c r="E22" s="304" t="str">
        <f>RIGHT(HNPlaces!C22,4)&amp;"."&amp;HNPlaces!M22&amp;"."&amp;HNPlaces!K22&amp;"."&amp;$C$5</f>
        <v>2014.ARP.I01.Oc21</v>
      </c>
      <c r="F22" s="305">
        <f t="shared" ca="1" si="0"/>
        <v>44481</v>
      </c>
      <c r="G22" s="306">
        <f>HNPlaces!W22</f>
        <v>4000</v>
      </c>
      <c r="H22" s="124">
        <f t="shared" ca="1" si="1"/>
        <v>44481</v>
      </c>
      <c r="I22" s="125">
        <v>0</v>
      </c>
      <c r="J22" s="304" t="str">
        <f>LEFT(HNPlaces!D22,20)&amp;"."&amp;HNPlacesPay!E22</f>
        <v>Colindale School.2014.ARP.I01.Oc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07" t="str">
        <f>HNPlaces!I22</f>
        <v>11438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03">
        <f>HNPlaces!J23</f>
        <v>400059</v>
      </c>
      <c r="D23" s="120" t="b">
        <v>1</v>
      </c>
      <c r="E23" s="304" t="str">
        <f>RIGHT(HNPlaces!C23,4)&amp;"."&amp;HNPlaces!M23&amp;"."&amp;HNPlaces!K23&amp;"."&amp;$C$5</f>
        <v>2015.ARP.I01.Oc21</v>
      </c>
      <c r="F23" s="305">
        <f t="shared" ca="1" si="0"/>
        <v>44481</v>
      </c>
      <c r="G23" s="306">
        <f>HNPlaces!W23</f>
        <v>4583.333333333333</v>
      </c>
      <c r="H23" s="124">
        <f t="shared" ca="1" si="1"/>
        <v>44481</v>
      </c>
      <c r="I23" s="125">
        <v>0</v>
      </c>
      <c r="J23" s="304" t="str">
        <f>LEFT(HNPlaces!D23,20)&amp;"."&amp;HNPlacesPay!E23</f>
        <v>Coppetts Wood.2015.ARP.I01.Oc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07" t="str">
        <f>HNPlaces!I23</f>
        <v>11438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03">
        <f>HNPlaces!J24</f>
        <v>400046</v>
      </c>
      <c r="D24" s="120" t="b">
        <v>1</v>
      </c>
      <c r="E24" s="304" t="str">
        <f>RIGHT(HNPlaces!C24,4)&amp;"."&amp;HNPlaces!M24&amp;"."&amp;HNPlaces!K24&amp;"."&amp;$C$5</f>
        <v>2036.ARP.I01.Oc21</v>
      </c>
      <c r="F24" s="305">
        <f t="shared" ca="1" si="0"/>
        <v>44481</v>
      </c>
      <c r="G24" s="306">
        <f>HNPlaces!W24</f>
        <v>7500</v>
      </c>
      <c r="H24" s="124">
        <f t="shared" ca="1" si="1"/>
        <v>44481</v>
      </c>
      <c r="I24" s="125">
        <v>0</v>
      </c>
      <c r="J24" s="304" t="str">
        <f>LEFT(HNPlaces!D24,20)&amp;"."&amp;HNPlacesPay!E24</f>
        <v>Livingstone School.2036.ARP.I01.Oc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07" t="str">
        <f>HNPlaces!I24</f>
        <v>11438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03">
        <f>HNPlaces!J25</f>
        <v>400065</v>
      </c>
      <c r="D25" s="120" t="b">
        <v>1</v>
      </c>
      <c r="E25" s="304" t="str">
        <f>RIGHT(HNPlaces!C25,4)&amp;"."&amp;HNPlaces!M25&amp;"."&amp;HNPlaces!K25&amp;"."&amp;$C$5</f>
        <v>2067.ARP.I01.Oc21</v>
      </c>
      <c r="F25" s="305">
        <f t="shared" ca="1" si="0"/>
        <v>44481</v>
      </c>
      <c r="G25" s="306">
        <f>HNPlaces!W25</f>
        <v>5583.333333333333</v>
      </c>
      <c r="H25" s="124">
        <f t="shared" ca="1" si="1"/>
        <v>44481</v>
      </c>
      <c r="I25" s="125">
        <v>0</v>
      </c>
      <c r="J25" s="304" t="str">
        <f>LEFT(HNPlaces!D25,20)&amp;"."&amp;HNPlacesPay!E25</f>
        <v>Chalgrove Primary Sc.2067.ARP.I01.Oc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07" t="str">
        <f>HNPlaces!I25</f>
        <v>11438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03">
        <f>HNPlaces!J26</f>
        <v>400113</v>
      </c>
      <c r="D26" s="120" t="b">
        <v>1</v>
      </c>
      <c r="E26" s="304" t="str">
        <f>RIGHT(HNPlaces!C26,4)&amp;"."&amp;HNPlaces!M26&amp;"."&amp;HNPlaces!K26&amp;"."&amp;$C$5</f>
        <v>2077.ARP.I01.Oc21</v>
      </c>
      <c r="F26" s="305">
        <f t="shared" ca="1" si="0"/>
        <v>44481</v>
      </c>
      <c r="G26" s="306">
        <f>HNPlaces!W26</f>
        <v>11000</v>
      </c>
      <c r="H26" s="124">
        <f t="shared" ca="1" si="1"/>
        <v>44481</v>
      </c>
      <c r="I26" s="125">
        <v>0</v>
      </c>
      <c r="J26" s="304" t="str">
        <f>LEFT(HNPlaces!D26,20)&amp;"."&amp;HNPlacesPay!E26</f>
        <v>Orion Primary School.2077.ARP.I01.Oc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07" t="str">
        <f>HNPlaces!I26</f>
        <v>11438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03">
        <f>HNPlaces!J27</f>
        <v>400140</v>
      </c>
      <c r="D27" s="120" t="b">
        <v>1</v>
      </c>
      <c r="E27" s="304" t="str">
        <f>RIGHT(HNPlaces!C27,4)&amp;"."&amp;HNPlaces!M27&amp;"."&amp;HNPlaces!K27&amp;"."&amp;$C$5</f>
        <v>5427.ARP.I01.Oc21</v>
      </c>
      <c r="F27" s="305">
        <f t="shared" ca="1" si="0"/>
        <v>44481</v>
      </c>
      <c r="G27" s="306">
        <f>HNPlaces!W27</f>
        <v>24500</v>
      </c>
      <c r="H27" s="124">
        <f t="shared" ca="1" si="1"/>
        <v>44481</v>
      </c>
      <c r="I27" s="125">
        <v>0</v>
      </c>
      <c r="J27" s="304" t="str">
        <f>LEFT(HNPlaces!D27,20)&amp;"."&amp;HNPlacesPay!E27</f>
        <v>JCoSS.5427.ARP.I01.Oc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07" t="str">
        <f>HNPlaces!I27</f>
        <v>11438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03">
        <f>HNPlaces!J28</f>
        <v>400034</v>
      </c>
      <c r="D28" s="120" t="b">
        <v>1</v>
      </c>
      <c r="E28" s="304" t="str">
        <f>RIGHT(HNPlaces!C28,4)&amp;"."&amp;HNPlaces!M28&amp;"."&amp;HNPlaces!K28&amp;"."&amp;$C$5</f>
        <v>7005.SPEC.I01.Oc21</v>
      </c>
      <c r="F28" s="305">
        <f t="shared" ca="1" si="0"/>
        <v>44481</v>
      </c>
      <c r="G28" s="306">
        <f>HNPlaces!W28</f>
        <v>103472.22222222223</v>
      </c>
      <c r="H28" s="124">
        <f t="shared" ca="1" si="1"/>
        <v>44481</v>
      </c>
      <c r="I28" s="125">
        <v>0</v>
      </c>
      <c r="J28" s="304" t="str">
        <f>LEFT(HNPlaces!D28,20)&amp;"."&amp;HNPlacesPay!E28</f>
        <v>Northway.7005.SPEC.I01.Oc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07" t="str">
        <f>HNPlaces!I28</f>
        <v>10161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03">
        <f>HNPlaces!J29</f>
        <v>400091</v>
      </c>
      <c r="D29" s="120" t="b">
        <v>1</v>
      </c>
      <c r="E29" s="304" t="str">
        <f>RIGHT(HNPlaces!C29,4)&amp;"."&amp;HNPlaces!M29&amp;"."&amp;HNPlaces!K29&amp;"."&amp;$C$5</f>
        <v>7009.SPEC.I01.Oc21</v>
      </c>
      <c r="F29" s="305">
        <f t="shared" ca="1" si="0"/>
        <v>44481</v>
      </c>
      <c r="G29" s="306">
        <f>HNPlaces!W29</f>
        <v>97916.666666666672</v>
      </c>
      <c r="H29" s="124">
        <f t="shared" ca="1" si="1"/>
        <v>44481</v>
      </c>
      <c r="I29" s="125">
        <v>0</v>
      </c>
      <c r="J29" s="304" t="str">
        <f>LEFT(HNPlaces!D29,20)&amp;"."&amp;HNPlacesPay!E29</f>
        <v>Oakleigh.7009.SPEC.I01.Oc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07" t="str">
        <f>HNPlaces!I29</f>
        <v>10161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03">
        <f>HNPlaces!J30</f>
        <v>400063</v>
      </c>
      <c r="D30" s="120" t="b">
        <v>1</v>
      </c>
      <c r="E30" s="304" t="str">
        <f>RIGHT(HNPlaces!C30,4)&amp;"."&amp;HNPlaces!M30&amp;"."&amp;HNPlaces!K30&amp;"."&amp;$C$5</f>
        <v>7010.SPEC.I01.Oc21</v>
      </c>
      <c r="F30" s="305">
        <f t="shared" ca="1" si="0"/>
        <v>44481</v>
      </c>
      <c r="G30" s="306">
        <f>HNPlaces!W30</f>
        <v>81458.333333333343</v>
      </c>
      <c r="H30" s="124">
        <f t="shared" ca="1" si="1"/>
        <v>44481</v>
      </c>
      <c r="I30" s="125">
        <v>0</v>
      </c>
      <c r="J30" s="304" t="str">
        <f>LEFT(HNPlaces!D30,20)&amp;"."&amp;HNPlacesPay!E30</f>
        <v>Mapledown.7010.SPEC.I01.Oc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07" t="str">
        <f>HNPlaces!I30</f>
        <v>10161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03">
        <f>HNPlaces!J31</f>
        <v>400156</v>
      </c>
      <c r="D31" s="120" t="b">
        <v>1</v>
      </c>
      <c r="E31" s="304" t="str">
        <f>RIGHT(HNPlaces!C31,4)&amp;"."&amp;HNPlaces!M31&amp;"."&amp;HNPlaces!K31&amp;"."&amp;$C$5</f>
        <v>1100.HOS.I01.Oc21</v>
      </c>
      <c r="F31" s="305">
        <f t="shared" ca="1" si="0"/>
        <v>44481</v>
      </c>
      <c r="G31" s="306">
        <f>HNPlaces!W31</f>
        <v>22826.666666666668</v>
      </c>
      <c r="H31" s="124">
        <f t="shared" ca="1" si="1"/>
        <v>44481</v>
      </c>
      <c r="I31" s="125">
        <v>0</v>
      </c>
      <c r="J31" s="304" t="str">
        <f>LEFT(HNPlaces!D31,20)&amp;"."&amp;HNPlacesPay!E31</f>
        <v>Pavilion.1100.HOS.I01.Oc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07" t="str">
        <f>HNPlaces!I31</f>
        <v>11336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03">
        <f>HNPlaces!J32</f>
        <v>400157</v>
      </c>
      <c r="D32" s="120" t="b">
        <v>1</v>
      </c>
      <c r="E32" s="304" t="str">
        <f>RIGHT(HNPlaces!C32,4)&amp;"."&amp;HNPlaces!M32&amp;"."&amp;HNPlaces!K32&amp;"."&amp;$C$5</f>
        <v>1102.HOS.I01.Oc21</v>
      </c>
      <c r="F32" s="305">
        <f t="shared" ca="1" si="0"/>
        <v>44481</v>
      </c>
      <c r="G32" s="306">
        <f>HNPlaces!W32</f>
        <v>29773.5</v>
      </c>
      <c r="H32" s="124">
        <f t="shared" ca="1" si="1"/>
        <v>44481</v>
      </c>
      <c r="I32" s="125">
        <v>0</v>
      </c>
      <c r="J32" s="304" t="str">
        <f>LEFT(HNPlaces!D32,20)&amp;"."&amp;HNPlacesPay!E32</f>
        <v>Northgate.1102.HOS.I01.Oc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07" t="str">
        <f>HNPlaces!I32</f>
        <v>11336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03">
        <f>HNPlaces!J33</f>
        <v>400046</v>
      </c>
      <c r="D33" s="120" t="b">
        <v>1</v>
      </c>
      <c r="E33" s="304" t="str">
        <f>RIGHT(HNPlaces!C33,4)&amp;"."&amp;HNPlaces!M33&amp;"."&amp;HNPlaces!K33&amp;"."&amp;$C$5</f>
        <v>2036.ARPEY.I01.Oc21</v>
      </c>
      <c r="F33" s="305">
        <f t="shared" ca="1" si="0"/>
        <v>44481</v>
      </c>
      <c r="G33" s="306">
        <f>HNPlaces!W33</f>
        <v>11169.5</v>
      </c>
      <c r="H33" s="124">
        <f t="shared" ca="1" si="1"/>
        <v>44481</v>
      </c>
      <c r="I33" s="125">
        <v>0</v>
      </c>
      <c r="J33" s="304" t="str">
        <f>LEFT(HNPlaces!D33,20)&amp;"."&amp;HNPlacesPay!E33</f>
        <v>Livingstone School.2036.ARPEY.I01.Oc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07" t="str">
        <f>HNPlaces!I33</f>
        <v>11438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03">
        <f>HNPlaces!J34</f>
        <v>400091</v>
      </c>
      <c r="D34" s="120" t="b">
        <v>1</v>
      </c>
      <c r="E34" s="304" t="str">
        <f>RIGHT(HNPlaces!C34,4)&amp;"."&amp;HNPlaces!M34&amp;"."&amp;HNPlaces!K34&amp;"."&amp;$C$5</f>
        <v>7009.SPECEY.I01.Oc21</v>
      </c>
      <c r="F34" s="305">
        <f t="shared" ca="1" si="0"/>
        <v>44481</v>
      </c>
      <c r="G34" s="306">
        <f>HNPlaces!W34</f>
        <v>48624</v>
      </c>
      <c r="H34" s="124">
        <f t="shared" ca="1" si="1"/>
        <v>44481</v>
      </c>
      <c r="I34" s="125">
        <v>0</v>
      </c>
      <c r="J34" s="304" t="str">
        <f>LEFT(HNPlaces!D34,20)&amp;"."&amp;HNPlacesPay!E34</f>
        <v>Oakleigh.7009.SPECEY.I01.Oc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07" t="str">
        <f>HNPlaces!I34</f>
        <v>10161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03">
        <f>HNPlaces!J35</f>
        <v>0</v>
      </c>
      <c r="D35" s="120" t="b">
        <v>1</v>
      </c>
      <c r="E35" s="304" t="str">
        <f>RIGHT(HNPlaces!C35,4)&amp;"."&amp;HNPlaces!M35&amp;"."&amp;HNPlaces!K35&amp;"."&amp;$C$5</f>
        <v>...Oc21</v>
      </c>
      <c r="F35" s="305">
        <f t="shared" ca="1" si="0"/>
        <v>44481</v>
      </c>
      <c r="G35" s="306">
        <f>HNPlaces!W35</f>
        <v>0</v>
      </c>
      <c r="H35" s="124">
        <f t="shared" ca="1" si="1"/>
        <v>44481</v>
      </c>
      <c r="I35" s="125">
        <v>0</v>
      </c>
      <c r="J35" s="304" t="str">
        <f>LEFT(HNPlaces!D35,20)&amp;"."&amp;HNPlacesPay!E35</f>
        <v>....Oc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07">
        <f>HNPlaces!I35</f>
        <v>0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03">
        <f>HNPlaces!J36</f>
        <v>0</v>
      </c>
      <c r="D36" s="120" t="b">
        <v>1</v>
      </c>
      <c r="E36" s="304" t="str">
        <f>RIGHT(HNPlaces!C36,4)&amp;"."&amp;HNPlaces!M36&amp;"."&amp;HNPlaces!K36&amp;"."&amp;$C$5</f>
        <v>...Oc21</v>
      </c>
      <c r="F36" s="305">
        <f t="shared" ca="1" si="0"/>
        <v>44481</v>
      </c>
      <c r="G36" s="306">
        <f>HNPlaces!W36</f>
        <v>0</v>
      </c>
      <c r="H36" s="124">
        <f t="shared" ca="1" si="1"/>
        <v>44481</v>
      </c>
      <c r="I36" s="125">
        <v>0</v>
      </c>
      <c r="J36" s="304" t="str">
        <f>LEFT(HNPlaces!D36,20)&amp;"."&amp;HNPlacesPay!E36</f>
        <v>....Oc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07">
        <f>HNPlaces!I36</f>
        <v>0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03">
        <f>HNPlaces!J37</f>
        <v>0</v>
      </c>
      <c r="D37" s="120" t="b">
        <v>1</v>
      </c>
      <c r="E37" s="304" t="str">
        <f>RIGHT(HNPlaces!C37,4)&amp;"."&amp;HNPlaces!M37&amp;"."&amp;HNPlaces!K37&amp;"."&amp;$C$5</f>
        <v>...Oc21</v>
      </c>
      <c r="F37" s="305">
        <f t="shared" ca="1" si="0"/>
        <v>44481</v>
      </c>
      <c r="G37" s="306">
        <f>HNPlaces!W37</f>
        <v>0</v>
      </c>
      <c r="H37" s="124">
        <f t="shared" ca="1" si="1"/>
        <v>44481</v>
      </c>
      <c r="I37" s="125">
        <v>0</v>
      </c>
      <c r="J37" s="304" t="str">
        <f>LEFT(HNPlaces!D37,20)&amp;"."&amp;HNPlacesPay!E37</f>
        <v>....Oc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07">
        <f>HNPlaces!I37</f>
        <v>0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03">
        <f>HNPlaces!J38</f>
        <v>0</v>
      </c>
      <c r="D38" s="120" t="b">
        <v>1</v>
      </c>
      <c r="E38" s="304" t="str">
        <f>RIGHT(HNPlaces!C38,4)&amp;"."&amp;HNPlaces!M38&amp;"."&amp;HNPlaces!K38&amp;"."&amp;$C$5</f>
        <v>...Oc21</v>
      </c>
      <c r="F38" s="305">
        <f t="shared" ca="1" si="0"/>
        <v>44481</v>
      </c>
      <c r="G38" s="306">
        <f>HNPlaces!W38</f>
        <v>0</v>
      </c>
      <c r="H38" s="124">
        <f t="shared" ca="1" si="1"/>
        <v>44481</v>
      </c>
      <c r="I38" s="125">
        <v>0</v>
      </c>
      <c r="J38" s="304" t="str">
        <f>LEFT(HNPlaces!D38,20)&amp;"."&amp;HNPlacesPay!E38</f>
        <v>....Oc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07">
        <f>HNPlaces!I38</f>
        <v>0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03">
        <f>HNPlaces!J39</f>
        <v>0</v>
      </c>
      <c r="D39" s="120" t="b">
        <v>1</v>
      </c>
      <c r="E39" s="304" t="str">
        <f>RIGHT(HNPlaces!C39,4)&amp;"."&amp;HNPlaces!M39&amp;"."&amp;HNPlaces!K39&amp;"."&amp;$C$5</f>
        <v>...Oc21</v>
      </c>
      <c r="F39" s="305">
        <f t="shared" ca="1" si="0"/>
        <v>44481</v>
      </c>
      <c r="G39" s="306">
        <f>HNPlaces!W39</f>
        <v>0</v>
      </c>
      <c r="H39" s="124">
        <f t="shared" ca="1" si="1"/>
        <v>44481</v>
      </c>
      <c r="I39" s="125">
        <v>0</v>
      </c>
      <c r="J39" s="304" t="str">
        <f>LEFT(HNPlaces!D39,20)&amp;"."&amp;HNPlacesPay!E39</f>
        <v>....Oc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07">
        <f>HNPlaces!I39</f>
        <v>0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03">
        <f>HNPlaces!J40</f>
        <v>0</v>
      </c>
      <c r="D40" s="120" t="b">
        <v>1</v>
      </c>
      <c r="E40" s="304" t="str">
        <f>RIGHT(HNPlaces!C40,4)&amp;"."&amp;HNPlaces!M40&amp;"."&amp;HNPlaces!K40&amp;"."&amp;$C$5</f>
        <v>...Oc21</v>
      </c>
      <c r="F40" s="305">
        <f t="shared" ca="1" si="0"/>
        <v>44481</v>
      </c>
      <c r="G40" s="306">
        <f>HNPlaces!W40</f>
        <v>0</v>
      </c>
      <c r="H40" s="124">
        <f t="shared" ca="1" si="1"/>
        <v>44481</v>
      </c>
      <c r="I40" s="125">
        <v>0</v>
      </c>
      <c r="J40" s="304" t="str">
        <f>LEFT(HNPlaces!D40,20)&amp;"."&amp;HNPlacesPay!E40</f>
        <v>....Oc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07">
        <f>HNPlaces!I40</f>
        <v>0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03">
        <f>HNPlaces!J41</f>
        <v>0</v>
      </c>
      <c r="D41" s="120" t="b">
        <v>1</v>
      </c>
      <c r="E41" s="304" t="str">
        <f>RIGHT(HNPlaces!C41,4)&amp;"."&amp;HNPlaces!M41&amp;"."&amp;HNPlaces!K41&amp;"."&amp;$C$5</f>
        <v>...Oc21</v>
      </c>
      <c r="F41" s="305">
        <f t="shared" ca="1" si="0"/>
        <v>44481</v>
      </c>
      <c r="G41" s="306">
        <f>HNPlaces!W41</f>
        <v>0</v>
      </c>
      <c r="H41" s="124">
        <f t="shared" ca="1" si="1"/>
        <v>44481</v>
      </c>
      <c r="I41" s="125">
        <v>0</v>
      </c>
      <c r="J41" s="304" t="str">
        <f>LEFT(HNPlaces!D41,20)&amp;"."&amp;HNPlacesPay!E41</f>
        <v>....Oc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07">
        <f>HNPlaces!I41</f>
        <v>0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03">
        <f>HNPlaces!J42</f>
        <v>0</v>
      </c>
      <c r="D42" s="120" t="b">
        <v>1</v>
      </c>
      <c r="E42" s="304" t="str">
        <f>RIGHT(HNPlaces!C42,4)&amp;"."&amp;HNPlaces!M42&amp;"."&amp;HNPlaces!K42&amp;"."&amp;$C$5</f>
        <v>...Oc21</v>
      </c>
      <c r="F42" s="305">
        <f t="shared" ca="1" si="0"/>
        <v>44481</v>
      </c>
      <c r="G42" s="306">
        <f>HNPlaces!W42</f>
        <v>0</v>
      </c>
      <c r="H42" s="124">
        <f t="shared" ca="1" si="1"/>
        <v>44481</v>
      </c>
      <c r="I42" s="125">
        <v>0</v>
      </c>
      <c r="J42" s="304" t="str">
        <f>LEFT(HNPlaces!D42,20)&amp;"."&amp;HNPlacesPay!E42</f>
        <v>....Oc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07">
        <f>HNPlaces!I42</f>
        <v>0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03">
        <f>HNPlaces!J43</f>
        <v>0</v>
      </c>
      <c r="D43" s="120" t="b">
        <v>1</v>
      </c>
      <c r="E43" s="304" t="str">
        <f>RIGHT(HNPlaces!C43,4)&amp;"."&amp;HNPlaces!M43&amp;"."&amp;HNPlaces!K43&amp;"."&amp;$C$5</f>
        <v>...Oc21</v>
      </c>
      <c r="F43" s="305">
        <f t="shared" ca="1" si="0"/>
        <v>44481</v>
      </c>
      <c r="G43" s="306">
        <f>HNPlaces!W43</f>
        <v>0</v>
      </c>
      <c r="H43" s="124">
        <f t="shared" ca="1" si="1"/>
        <v>44481</v>
      </c>
      <c r="I43" s="125">
        <v>0</v>
      </c>
      <c r="J43" s="304" t="str">
        <f>LEFT(HNPlaces!D43,20)&amp;"."&amp;HNPlacesPay!E43</f>
        <v>....Oc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07">
        <f>HNPlaces!I43</f>
        <v>0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03">
        <f>HNPlaces!J44</f>
        <v>0</v>
      </c>
      <c r="D44" s="120" t="b">
        <v>1</v>
      </c>
      <c r="E44" s="304" t="str">
        <f>RIGHT(HNPlaces!C44,4)&amp;"."&amp;HNPlaces!M44&amp;"."&amp;HNPlaces!K44&amp;"."&amp;$C$5</f>
        <v>...Oc21</v>
      </c>
      <c r="F44" s="305">
        <f t="shared" ca="1" si="0"/>
        <v>44481</v>
      </c>
      <c r="G44" s="306">
        <f>HNPlaces!W44</f>
        <v>0</v>
      </c>
      <c r="H44" s="124">
        <f t="shared" ca="1" si="1"/>
        <v>44481</v>
      </c>
      <c r="I44" s="125">
        <v>0</v>
      </c>
      <c r="J44" s="304" t="str">
        <f>LEFT(HNPlaces!D44,20)&amp;"."&amp;HNPlacesPay!E44</f>
        <v>....Oc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07">
        <f>HNPlaces!I44</f>
        <v>0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03">
        <f>HNPlaces!J45</f>
        <v>0</v>
      </c>
      <c r="D45" s="120" t="b">
        <v>1</v>
      </c>
      <c r="E45" s="304" t="str">
        <f>RIGHT(HNPlaces!C45,4)&amp;"."&amp;HNPlaces!M45&amp;"."&amp;HNPlaces!K45&amp;"."&amp;$C$5</f>
        <v>...Oc21</v>
      </c>
      <c r="F45" s="305">
        <f t="shared" ca="1" si="0"/>
        <v>44481</v>
      </c>
      <c r="G45" s="306">
        <f>HNPlaces!W45</f>
        <v>0</v>
      </c>
      <c r="H45" s="124">
        <f t="shared" ca="1" si="1"/>
        <v>44481</v>
      </c>
      <c r="I45" s="125">
        <v>0</v>
      </c>
      <c r="J45" s="304" t="str">
        <f>LEFT(HNPlaces!D45,20)&amp;"."&amp;HNPlacesPay!E45</f>
        <v>....Oc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07">
        <f>HNPlaces!I45</f>
        <v>0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03">
        <f>HNPlaces!J46</f>
        <v>0</v>
      </c>
      <c r="D46" s="120" t="b">
        <v>1</v>
      </c>
      <c r="E46" s="304" t="str">
        <f>RIGHT(HNPlaces!C46,4)&amp;"."&amp;HNPlaces!M46&amp;"."&amp;HNPlaces!K46&amp;"."&amp;$C$5</f>
        <v>...Oc21</v>
      </c>
      <c r="F46" s="305">
        <f t="shared" ca="1" si="0"/>
        <v>44481</v>
      </c>
      <c r="G46" s="306">
        <f>HNPlaces!W46</f>
        <v>0</v>
      </c>
      <c r="H46" s="124">
        <f t="shared" ca="1" si="1"/>
        <v>44481</v>
      </c>
      <c r="I46" s="125">
        <v>0</v>
      </c>
      <c r="J46" s="304" t="str">
        <f>LEFT(HNPlaces!D46,20)&amp;"."&amp;HNPlacesPay!E46</f>
        <v>....Oc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07">
        <f>HNPlaces!I46</f>
        <v>0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03">
        <f>HNPlaces!J47</f>
        <v>0</v>
      </c>
      <c r="D47" s="120" t="b">
        <v>1</v>
      </c>
      <c r="E47" s="304" t="str">
        <f>RIGHT(HNPlaces!C47,4)&amp;"."&amp;HNPlaces!M47&amp;"."&amp;HNPlaces!K47&amp;"."&amp;$C$5</f>
        <v>...Oc21</v>
      </c>
      <c r="F47" s="305">
        <f t="shared" ca="1" si="0"/>
        <v>44481</v>
      </c>
      <c r="G47" s="306">
        <f>HNPlaces!W47</f>
        <v>0</v>
      </c>
      <c r="H47" s="124">
        <f t="shared" ca="1" si="1"/>
        <v>44481</v>
      </c>
      <c r="I47" s="125">
        <v>0</v>
      </c>
      <c r="J47" s="304" t="str">
        <f>LEFT(HNPlaces!D47,20)&amp;"."&amp;HNPlacesPay!E47</f>
        <v>....Oc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07">
        <f>HNPlaces!I47</f>
        <v>0</v>
      </c>
      <c r="P47" s="120" t="b">
        <v>1</v>
      </c>
      <c r="Q47" s="120" t="b">
        <v>1</v>
      </c>
      <c r="R47" s="120" t="b">
        <v>1</v>
      </c>
    </row>
    <row r="48" spans="1:18" s="301" customFormat="1" x14ac:dyDescent="0.25">
      <c r="A48" s="117">
        <v>1</v>
      </c>
      <c r="B48" s="118">
        <v>2</v>
      </c>
      <c r="C48" s="303">
        <f>HNPlaces!J48</f>
        <v>0</v>
      </c>
      <c r="D48" s="120" t="b">
        <v>1</v>
      </c>
      <c r="E48" s="304" t="str">
        <f>RIGHT(HNPlaces!C48,4)&amp;"."&amp;HNPlaces!M48&amp;"."&amp;HNPlaces!K48&amp;"."&amp;$C$5</f>
        <v>...Oc21</v>
      </c>
      <c r="F48" s="305">
        <f t="shared" ca="1" si="0"/>
        <v>44481</v>
      </c>
      <c r="G48" s="306">
        <f>HNPlaces!W48</f>
        <v>0</v>
      </c>
      <c r="H48" s="124">
        <f t="shared" ca="1" si="1"/>
        <v>44481</v>
      </c>
      <c r="I48" s="125">
        <v>0</v>
      </c>
      <c r="J48" s="304" t="str">
        <f>LEFT(HNPlaces!D48,20)&amp;"."&amp;HNPlacesPay!E48</f>
        <v>....Oc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07">
        <f>HNPlaces!I48</f>
        <v>0</v>
      </c>
      <c r="P48" s="120" t="b">
        <v>1</v>
      </c>
      <c r="Q48" s="120" t="b">
        <v>1</v>
      </c>
      <c r="R48" s="120" t="b">
        <v>1</v>
      </c>
    </row>
    <row r="49" spans="1:18" s="301" customFormat="1" x14ac:dyDescent="0.25">
      <c r="A49" s="117">
        <v>1</v>
      </c>
      <c r="B49" s="118">
        <v>2</v>
      </c>
      <c r="C49" s="303">
        <f>HNPlaces!J49</f>
        <v>0</v>
      </c>
      <c r="D49" s="120" t="b">
        <v>1</v>
      </c>
      <c r="E49" s="304" t="str">
        <f>RIGHT(HNPlaces!C49,4)&amp;"."&amp;HNPlaces!M49&amp;"."&amp;HNPlaces!K49&amp;"."&amp;$C$5</f>
        <v>...Oc21</v>
      </c>
      <c r="F49" s="305">
        <f t="shared" ca="1" si="0"/>
        <v>44481</v>
      </c>
      <c r="G49" s="306">
        <f>HNPlaces!W49</f>
        <v>0</v>
      </c>
      <c r="H49" s="124">
        <f t="shared" ca="1" si="1"/>
        <v>44481</v>
      </c>
      <c r="I49" s="125">
        <v>0</v>
      </c>
      <c r="J49" s="304" t="str">
        <f>LEFT(HNPlaces!D49,20)&amp;"."&amp;HNPlacesPay!E49</f>
        <v>....Oc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07">
        <f>HNPlaces!I49</f>
        <v>0</v>
      </c>
      <c r="P49" s="120" t="b">
        <v>1</v>
      </c>
      <c r="Q49" s="120" t="b">
        <v>1</v>
      </c>
      <c r="R49" s="120" t="b">
        <v>1</v>
      </c>
    </row>
    <row r="50" spans="1:18" s="301" customFormat="1" x14ac:dyDescent="0.25">
      <c r="A50" s="117">
        <v>1</v>
      </c>
      <c r="B50" s="118">
        <v>2</v>
      </c>
      <c r="C50" s="303">
        <f>HNPlaces!J50</f>
        <v>0</v>
      </c>
      <c r="D50" s="120" t="b">
        <v>1</v>
      </c>
      <c r="E50" s="304" t="str">
        <f>RIGHT(HNPlaces!C50,4)&amp;"."&amp;HNPlaces!M50&amp;"."&amp;HNPlaces!K50&amp;"."&amp;$C$5</f>
        <v>...Oc21</v>
      </c>
      <c r="F50" s="305">
        <f t="shared" ca="1" si="0"/>
        <v>44481</v>
      </c>
      <c r="G50" s="306">
        <f>HNPlaces!W50</f>
        <v>0</v>
      </c>
      <c r="H50" s="124">
        <f t="shared" ca="1" si="1"/>
        <v>44481</v>
      </c>
      <c r="I50" s="125">
        <v>0</v>
      </c>
      <c r="J50" s="304" t="str">
        <f>LEFT(HNPlaces!D50,20)&amp;"."&amp;HNPlacesPay!E50</f>
        <v>....Oc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07">
        <f>HNPlaces!I50</f>
        <v>0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03">
        <f>HNPlaces!J51</f>
        <v>0</v>
      </c>
      <c r="D51" s="120" t="b">
        <v>1</v>
      </c>
      <c r="E51" s="304" t="str">
        <f>RIGHT(HNPlaces!C51,4)&amp;"."&amp;HNPlaces!M51&amp;"."&amp;HNPlaces!K51&amp;"."&amp;$C$5</f>
        <v>...Oc21</v>
      </c>
      <c r="F51" s="305">
        <f t="shared" ca="1" si="0"/>
        <v>44481</v>
      </c>
      <c r="G51" s="306">
        <f>HNPlaces!W51</f>
        <v>0</v>
      </c>
      <c r="H51" s="124">
        <f t="shared" ca="1" si="1"/>
        <v>44481</v>
      </c>
      <c r="I51" s="125">
        <v>0</v>
      </c>
      <c r="J51" s="304" t="str">
        <f>LEFT(HNPlaces!D51,20)&amp;"."&amp;HNPlacesPay!E51</f>
        <v>....Oc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07">
        <f>HNPlaces!I51</f>
        <v>0</v>
      </c>
      <c r="P51" s="120" t="b">
        <v>1</v>
      </c>
      <c r="Q51" s="120" t="b">
        <v>1</v>
      </c>
      <c r="R51" s="120" t="b">
        <v>1</v>
      </c>
    </row>
    <row r="54" spans="1:18" x14ac:dyDescent="0.25">
      <c r="A54" t="s">
        <v>4491</v>
      </c>
    </row>
    <row r="56" spans="1:18" x14ac:dyDescent="0.25">
      <c r="A56" t="s">
        <v>4492</v>
      </c>
    </row>
    <row r="57" spans="1:18" x14ac:dyDescent="0.25">
      <c r="A57" t="s">
        <v>4493</v>
      </c>
    </row>
    <row r="58" spans="1:18" x14ac:dyDescent="0.25">
      <c r="A58" t="s">
        <v>4494</v>
      </c>
    </row>
    <row r="59" spans="1:18" x14ac:dyDescent="0.25">
      <c r="A59" t="s">
        <v>4495</v>
      </c>
    </row>
    <row r="60" spans="1:18" x14ac:dyDescent="0.25">
      <c r="A60" t="s">
        <v>4496</v>
      </c>
    </row>
    <row r="61" spans="1:18" x14ac:dyDescent="0.25">
      <c r="A61" t="s">
        <v>4497</v>
      </c>
    </row>
    <row r="62" spans="1:18" x14ac:dyDescent="0.25">
      <c r="A62" t="s">
        <v>4498</v>
      </c>
    </row>
    <row r="63" spans="1:18" x14ac:dyDescent="0.25">
      <c r="A63" t="s">
        <v>4499</v>
      </c>
    </row>
  </sheetData>
  <autoFilter ref="A19:K51"/>
  <mergeCells count="4">
    <mergeCell ref="A1:N1"/>
    <mergeCell ref="B3:E3"/>
    <mergeCell ref="C7:D8"/>
    <mergeCell ref="C10:D11"/>
  </mergeCells>
  <conditionalFormatting sqref="G20:G51">
    <cfRule type="cellIs" dxfId="58" priority="4" operator="lessThan">
      <formula>0</formula>
    </cfRule>
    <cfRule type="cellIs" dxfId="57" priority="5" operator="equal">
      <formula>0</formula>
    </cfRule>
  </conditionalFormatting>
  <conditionalFormatting sqref="C7:D8">
    <cfRule type="cellIs" dxfId="56" priority="3" operator="equal">
      <formula>"Error"</formula>
    </cfRule>
  </conditionalFormatting>
  <conditionalFormatting sqref="C10:D11">
    <cfRule type="cellIs" dxfId="55" priority="2" operator="equal">
      <formula>"Error"</formula>
    </cfRule>
  </conditionalFormatting>
  <conditionalFormatting sqref="C7:D8 C10:D11">
    <cfRule type="cellIs" dxfId="54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I606"/>
  <sheetViews>
    <sheetView topLeftCell="B97" zoomScaleNormal="93" workbookViewId="0">
      <selection activeCell="N108" sqref="N108"/>
    </sheetView>
  </sheetViews>
  <sheetFormatPr defaultRowHeight="15" x14ac:dyDescent="0.25"/>
  <cols>
    <col min="1" max="1" width="28.7109375" bestFit="1" customWidth="1"/>
    <col min="2" max="2" width="14" customWidth="1"/>
    <col min="3" max="3" width="11.5703125" bestFit="1" customWidth="1"/>
    <col min="4" max="4" width="31.28515625" customWidth="1"/>
    <col min="5" max="5" width="26.7109375" bestFit="1" customWidth="1"/>
    <col min="6" max="6" width="22.42578125" bestFit="1" customWidth="1"/>
    <col min="7" max="7" width="12.5703125" bestFit="1" customWidth="1"/>
    <col min="8" max="8" width="22.85546875" bestFit="1" customWidth="1"/>
    <col min="9" max="9" width="23.5703125" bestFit="1" customWidth="1"/>
    <col min="10" max="10" width="17.7109375" customWidth="1"/>
    <col min="11" max="11" width="9.7109375" bestFit="1" customWidth="1"/>
    <col min="12" max="12" width="15.425781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140625" bestFit="1" customWidth="1"/>
    <col min="18" max="18" width="14.140625" customWidth="1"/>
    <col min="19" max="19" width="14.28515625" customWidth="1"/>
    <col min="20" max="20" width="12.5703125" customWidth="1"/>
    <col min="21" max="21" width="11.5703125" customWidth="1"/>
    <col min="22" max="22" width="11.5703125" style="7" customWidth="1"/>
    <col min="23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O1" s="29"/>
      <c r="P1" s="29"/>
      <c r="Q1" s="29"/>
      <c r="R1" t="s">
        <v>3539</v>
      </c>
      <c r="S1" t="s">
        <v>3540</v>
      </c>
      <c r="T1" t="s">
        <v>3541</v>
      </c>
      <c r="U1" t="s">
        <v>3542</v>
      </c>
      <c r="V1" s="7" t="s">
        <v>3543</v>
      </c>
      <c r="W1" t="s">
        <v>3544</v>
      </c>
      <c r="X1" t="s">
        <v>3545</v>
      </c>
      <c r="Y1" t="s">
        <v>3546</v>
      </c>
      <c r="Z1" t="s">
        <v>3547</v>
      </c>
      <c r="AA1" t="s">
        <v>3548</v>
      </c>
      <c r="AB1" t="s">
        <v>3549</v>
      </c>
      <c r="AC1" t="s">
        <v>3550</v>
      </c>
      <c r="AD1" t="s">
        <v>3551</v>
      </c>
      <c r="AE1" t="s">
        <v>3552</v>
      </c>
      <c r="AH1" t="s">
        <v>3553</v>
      </c>
    </row>
    <row r="2" spans="1:35" ht="15.75" thickBot="1" x14ac:dyDescent="0.3"/>
    <row r="3" spans="1:35" ht="26.25" thickTop="1" thickBot="1" x14ac:dyDescent="0.55000000000000004">
      <c r="A3" s="32" t="s">
        <v>3556</v>
      </c>
      <c r="B3" s="527" t="s">
        <v>3982</v>
      </c>
      <c r="C3" s="527"/>
      <c r="D3" s="527"/>
      <c r="E3" s="527"/>
      <c r="F3" s="528"/>
      <c r="H3" s="33" t="s">
        <v>3558</v>
      </c>
      <c r="I3" s="34">
        <f>COUNTIF(D20:D875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</row>
    <row r="4" spans="1:35" ht="16.5" thickTop="1" thickBot="1" x14ac:dyDescent="0.3">
      <c r="A4" s="32" t="s">
        <v>3561</v>
      </c>
      <c r="B4" s="529" t="s">
        <v>3983</v>
      </c>
      <c r="C4" s="530"/>
      <c r="H4" s="32" t="s">
        <v>3562</v>
      </c>
      <c r="I4" s="34">
        <f>COUNTIF(G20:G919,"&gt;0")</f>
        <v>0</v>
      </c>
      <c r="J4" s="38" t="s">
        <v>3563</v>
      </c>
      <c r="K4" s="34">
        <f>COUNTIF(G20:G919,"&lt;0")</f>
        <v>0</v>
      </c>
      <c r="L4" s="38" t="s">
        <v>3564</v>
      </c>
      <c r="M4" s="34">
        <f>COUNTIF(G20:G919,"=0")</f>
        <v>0</v>
      </c>
    </row>
    <row r="5" spans="1:35" ht="15.75" thickTop="1" x14ac:dyDescent="0.25">
      <c r="A5" s="32" t="s">
        <v>3566</v>
      </c>
      <c r="B5" s="521" t="s">
        <v>3984</v>
      </c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3"/>
      <c r="O5" s="39"/>
      <c r="P5" s="39"/>
      <c r="Q5" s="39"/>
    </row>
    <row r="6" spans="1:35" x14ac:dyDescent="0.25">
      <c r="B6" s="521" t="s">
        <v>3985</v>
      </c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3"/>
      <c r="O6" s="39"/>
      <c r="P6" s="39"/>
      <c r="Q6" s="39"/>
    </row>
    <row r="7" spans="1:35" x14ac:dyDescent="0.25">
      <c r="B7" s="521" t="s">
        <v>3986</v>
      </c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3"/>
      <c r="O7" s="39"/>
      <c r="P7" s="39"/>
      <c r="Q7" s="39"/>
    </row>
    <row r="8" spans="1:35" ht="15.75" thickBot="1" x14ac:dyDescent="0.3">
      <c r="B8" s="531" t="s">
        <v>3987</v>
      </c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39"/>
      <c r="P8" s="39"/>
      <c r="Q8" s="39"/>
    </row>
    <row r="9" spans="1:35" ht="15.75" thickTop="1" x14ac:dyDescent="0.25">
      <c r="B9" s="551" t="s">
        <v>3573</v>
      </c>
      <c r="C9" s="552"/>
      <c r="D9" s="553" t="s">
        <v>3574</v>
      </c>
      <c r="E9" s="553"/>
      <c r="F9" s="40" t="s">
        <v>59</v>
      </c>
      <c r="G9" s="41" t="s">
        <v>3575</v>
      </c>
      <c r="H9" s="41" t="s">
        <v>3576</v>
      </c>
      <c r="I9" s="41" t="s">
        <v>617</v>
      </c>
      <c r="J9" s="42"/>
      <c r="K9" s="42"/>
      <c r="L9" s="42"/>
      <c r="M9" s="42"/>
      <c r="N9" s="42"/>
      <c r="O9" s="39"/>
      <c r="P9" s="39"/>
      <c r="Q9" s="39"/>
      <c r="R9">
        <f>1019.17-983</f>
        <v>36.169999999999959</v>
      </c>
      <c r="S9">
        <f>R9/(7/12)</f>
        <v>62.005714285714213</v>
      </c>
    </row>
    <row r="10" spans="1:35" hidden="1" x14ac:dyDescent="0.25">
      <c r="A10" s="37"/>
      <c r="B10" s="560" t="str">
        <f>A20</f>
        <v>MISCELLANEOUS PAYMENTS</v>
      </c>
      <c r="C10" s="561"/>
      <c r="D10" s="550" t="s">
        <v>3988</v>
      </c>
      <c r="E10" s="550"/>
      <c r="F10" s="43" t="s">
        <v>3989</v>
      </c>
      <c r="G10" s="43" t="s">
        <v>3971</v>
      </c>
      <c r="H10" s="44">
        <f>MAX(F24:F367)</f>
        <v>22355.1</v>
      </c>
      <c r="I10" s="45">
        <f>SUMIF(F24:F392,"&gt;0")/COUNTIF(F24:F392,"&gt;0")</f>
        <v>3731.5238805970152</v>
      </c>
      <c r="J10" s="46"/>
      <c r="K10" s="46"/>
      <c r="L10" s="46"/>
      <c r="M10" s="46"/>
      <c r="N10" s="46"/>
      <c r="O10" s="46"/>
      <c r="P10" s="46"/>
      <c r="Q10" s="46"/>
    </row>
    <row r="11" spans="1:35" hidden="1" x14ac:dyDescent="0.25">
      <c r="A11" s="32" t="s">
        <v>3580</v>
      </c>
      <c r="B11" s="532"/>
      <c r="C11" s="533"/>
      <c r="D11" s="533"/>
      <c r="E11" s="534"/>
      <c r="F11" s="532"/>
      <c r="G11" s="533"/>
      <c r="H11" s="533"/>
      <c r="I11" s="533"/>
      <c r="J11" s="533"/>
      <c r="K11" s="533"/>
      <c r="L11" s="533"/>
      <c r="M11" s="533"/>
      <c r="N11" s="534"/>
      <c r="O11" s="46"/>
      <c r="P11" s="46"/>
      <c r="Q11" s="46"/>
    </row>
    <row r="12" spans="1:35" hidden="1" x14ac:dyDescent="0.25">
      <c r="A12" s="37"/>
      <c r="B12" s="532"/>
      <c r="C12" s="533"/>
      <c r="D12" s="533"/>
      <c r="E12" s="534"/>
      <c r="F12" s="532"/>
      <c r="G12" s="533"/>
      <c r="H12" s="533"/>
      <c r="I12" s="533"/>
      <c r="J12" s="533"/>
      <c r="K12" s="533"/>
      <c r="L12" s="533"/>
      <c r="M12" s="533"/>
      <c r="N12" s="534"/>
      <c r="O12" s="46"/>
      <c r="P12" s="46"/>
      <c r="Q12" s="46"/>
    </row>
    <row r="13" spans="1:35" hidden="1" x14ac:dyDescent="0.25">
      <c r="A13" s="37"/>
      <c r="B13" s="532"/>
      <c r="C13" s="533"/>
      <c r="D13" s="533"/>
      <c r="E13" s="534"/>
      <c r="F13" s="532"/>
      <c r="G13" s="533"/>
      <c r="H13" s="533"/>
      <c r="I13" s="533"/>
      <c r="J13" s="533"/>
      <c r="K13" s="533"/>
      <c r="L13" s="533"/>
      <c r="M13" s="533"/>
      <c r="N13" s="534"/>
      <c r="O13" s="46"/>
      <c r="P13" s="46"/>
      <c r="Q13" s="46"/>
    </row>
    <row r="14" spans="1:35" hidden="1" x14ac:dyDescent="0.25">
      <c r="A14" s="37"/>
      <c r="B14" s="532" t="s">
        <v>3990</v>
      </c>
      <c r="C14" s="533"/>
      <c r="D14" s="533"/>
      <c r="E14" s="534"/>
      <c r="F14" s="532"/>
      <c r="G14" s="533"/>
      <c r="H14" s="533"/>
      <c r="I14" s="533"/>
      <c r="J14" s="533"/>
      <c r="K14" s="533"/>
      <c r="L14" s="533"/>
      <c r="M14" s="533"/>
      <c r="N14" s="534"/>
      <c r="O14" s="46"/>
      <c r="P14" s="46"/>
      <c r="Q14" s="46"/>
      <c r="R14" s="179"/>
      <c r="S14" s="179"/>
      <c r="T14" s="179"/>
      <c r="U14" s="179"/>
      <c r="V14" s="181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80"/>
    </row>
    <row r="15" spans="1:35" hidden="1" x14ac:dyDescent="0.25">
      <c r="A15" s="37"/>
      <c r="B15" s="532"/>
      <c r="C15" s="533"/>
      <c r="D15" s="533"/>
      <c r="E15" s="534"/>
      <c r="F15" s="532"/>
      <c r="G15" s="533"/>
      <c r="H15" s="533"/>
      <c r="I15" s="533"/>
      <c r="J15" s="533"/>
      <c r="K15" s="533"/>
      <c r="L15" s="533"/>
      <c r="M15" s="533"/>
      <c r="N15" s="534"/>
      <c r="O15" s="46"/>
      <c r="P15" s="46"/>
      <c r="Q15" s="46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0"/>
    </row>
    <row r="16" spans="1:35" hidden="1" x14ac:dyDescent="0.25">
      <c r="A16" s="37"/>
      <c r="B16" s="532"/>
      <c r="C16" s="533"/>
      <c r="D16" s="533"/>
      <c r="E16" s="534"/>
      <c r="F16" s="532"/>
      <c r="G16" s="533"/>
      <c r="H16" s="533"/>
      <c r="I16" s="533"/>
      <c r="J16" s="533"/>
      <c r="K16" s="533"/>
      <c r="L16" s="533"/>
      <c r="M16" s="533"/>
      <c r="N16" s="534"/>
      <c r="O16" s="46"/>
      <c r="P16" s="46"/>
      <c r="Q16" s="46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0"/>
    </row>
    <row r="17" spans="1:33" hidden="1" x14ac:dyDescent="0.25">
      <c r="A17" s="37">
        <f>COUNTIF(C20:C81,"&gt;0")</f>
        <v>62</v>
      </c>
      <c r="B17" s="532"/>
      <c r="C17" s="533"/>
      <c r="D17" s="533"/>
      <c r="E17" s="534"/>
      <c r="F17" s="532"/>
      <c r="G17" s="533"/>
      <c r="H17" s="533"/>
      <c r="I17" s="533"/>
      <c r="J17" s="533"/>
      <c r="K17" s="533"/>
      <c r="L17" s="533"/>
      <c r="M17" s="533"/>
      <c r="N17" s="534"/>
      <c r="O17" s="46"/>
      <c r="P17" s="46"/>
      <c r="Q17" s="46"/>
      <c r="R17" s="565" t="s">
        <v>3991</v>
      </c>
      <c r="S17" s="536"/>
      <c r="T17" s="536"/>
      <c r="U17" s="536"/>
      <c r="V17" s="536"/>
      <c r="W17" s="536"/>
      <c r="X17" s="536"/>
      <c r="Y17" s="536"/>
      <c r="Z17" s="536"/>
      <c r="AA17" s="536"/>
      <c r="AB17" s="536"/>
      <c r="AC17" s="536"/>
      <c r="AD17" s="536"/>
      <c r="AE17" s="536"/>
    </row>
    <row r="18" spans="1:33" ht="15.75" thickBot="1" x14ac:dyDescent="0.3">
      <c r="A18" s="183" t="s">
        <v>3584</v>
      </c>
      <c r="G18" s="51">
        <f>SUM(F20:F81)</f>
        <v>319722.88</v>
      </c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7">
        <f t="shared" ref="V18:AE18" si="0">1/13</f>
        <v>7.6923076923076927E-2</v>
      </c>
      <c r="W18" s="53">
        <f t="shared" si="0"/>
        <v>7.6923076923076927E-2</v>
      </c>
      <c r="X18" s="53">
        <f t="shared" si="0"/>
        <v>7.6923076923076927E-2</v>
      </c>
      <c r="Y18" s="53">
        <f t="shared" si="0"/>
        <v>7.6923076923076927E-2</v>
      </c>
      <c r="Z18" s="53">
        <f t="shared" si="0"/>
        <v>7.6923076923076927E-2</v>
      </c>
      <c r="AA18" s="53">
        <f t="shared" si="0"/>
        <v>7.6923076923076927E-2</v>
      </c>
      <c r="AB18" s="53">
        <f t="shared" si="0"/>
        <v>7.6923076923076927E-2</v>
      </c>
      <c r="AC18" s="53">
        <f t="shared" si="0"/>
        <v>7.6923076923076927E-2</v>
      </c>
      <c r="AD18" s="53">
        <f t="shared" si="0"/>
        <v>7.6923076923076927E-2</v>
      </c>
      <c r="AE18" s="53">
        <f t="shared" si="0"/>
        <v>7.6923076923076927E-2</v>
      </c>
      <c r="AG18" s="52">
        <f>SUM(AD20:AD81)</f>
        <v>18.000000000000369</v>
      </c>
    </row>
    <row r="19" spans="1:33" s="64" customFormat="1" ht="31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667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489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63" t="s">
        <v>23</v>
      </c>
      <c r="AF19" s="64" t="s">
        <v>3605</v>
      </c>
      <c r="AG19" s="64" t="s">
        <v>3605</v>
      </c>
    </row>
    <row r="20" spans="1:33" ht="15.75" customHeight="1" thickTop="1" x14ac:dyDescent="0.25">
      <c r="A20" t="str">
        <f>$B$3</f>
        <v>MISCELLANEOUS PAYMENTS</v>
      </c>
      <c r="B20" s="75">
        <v>44295</v>
      </c>
      <c r="C20" s="74">
        <v>3021000</v>
      </c>
      <c r="D20" t="s">
        <v>52</v>
      </c>
      <c r="E20" t="str">
        <f>VLOOKUP(C20,Schools!$A:$Z,3,0)</f>
        <v>M</v>
      </c>
      <c r="F20" s="184">
        <v>42000</v>
      </c>
      <c r="G20" s="74" t="s">
        <v>4791</v>
      </c>
      <c r="H20" s="74" t="s">
        <v>4792</v>
      </c>
      <c r="I20" t="str">
        <f>O20&amp;"/"&amp;P20</f>
        <v>10284/543965</v>
      </c>
      <c r="J20" s="356">
        <f>VLOOKUP(C20,Schools!$A:$Z,9,0)</f>
        <v>400102</v>
      </c>
      <c r="K20" s="74" t="s">
        <v>66</v>
      </c>
      <c r="L20" s="74" t="s">
        <v>4794</v>
      </c>
      <c r="M20" s="74" t="str">
        <f>L20</f>
        <v>MNS</v>
      </c>
      <c r="N20" s="77" t="str">
        <f>VLOOKUP(C20,Schools!A:D,4,0)</f>
        <v>Nursery</v>
      </c>
      <c r="O20" s="74">
        <v>10284</v>
      </c>
      <c r="P20" s="77">
        <v>543965</v>
      </c>
      <c r="Q20" s="78">
        <v>42000</v>
      </c>
      <c r="R20" s="78"/>
      <c r="S20" s="78"/>
      <c r="T20" s="78"/>
      <c r="U20" s="78"/>
      <c r="W20" s="78"/>
      <c r="X20" s="78"/>
      <c r="Y20" s="78"/>
      <c r="Z20" s="78"/>
      <c r="AA20" s="78"/>
      <c r="AB20" s="78"/>
      <c r="AC20" s="51">
        <f t="shared" ref="AC20:AC27" si="1">SUM(Q20:AB20)</f>
        <v>42000</v>
      </c>
      <c r="AD20" s="51">
        <f t="shared" ref="AD20:AD27" si="2">AC20-F20</f>
        <v>0</v>
      </c>
      <c r="AE20" s="78">
        <v>0</v>
      </c>
    </row>
    <row r="21" spans="1:33" x14ac:dyDescent="0.25">
      <c r="A21" t="str">
        <f t="shared" ref="A21:A84" si="3">$B$3</f>
        <v>MISCELLANEOUS PAYMENTS</v>
      </c>
      <c r="B21" s="296">
        <v>44295</v>
      </c>
      <c r="C21" s="74">
        <v>3021001</v>
      </c>
      <c r="D21" t="s">
        <v>61</v>
      </c>
      <c r="E21" t="str">
        <f>VLOOKUP(C21,Schools!$A:$Z,3,0)</f>
        <v>M</v>
      </c>
      <c r="F21" s="184">
        <v>42000</v>
      </c>
      <c r="G21" s="295" t="s">
        <v>4791</v>
      </c>
      <c r="H21" s="295" t="s">
        <v>4792</v>
      </c>
      <c r="I21" t="str">
        <f t="shared" ref="I21:I43" si="4">O21&amp;"/"&amp;P21</f>
        <v>10284/543965</v>
      </c>
      <c r="J21" s="356">
        <f>VLOOKUP(C21,Schools!$A:$Z,9,0)</f>
        <v>400102</v>
      </c>
      <c r="K21" s="295" t="s">
        <v>66</v>
      </c>
      <c r="L21" s="295" t="s">
        <v>4794</v>
      </c>
      <c r="M21" s="74" t="str">
        <f>L21</f>
        <v>MNS</v>
      </c>
      <c r="N21" s="77" t="str">
        <f>VLOOKUP(C21,Schools!A:D,4,0)</f>
        <v>Nursery</v>
      </c>
      <c r="O21" s="295">
        <v>10284</v>
      </c>
      <c r="P21" s="298">
        <v>543965</v>
      </c>
      <c r="Q21" s="78">
        <v>42000</v>
      </c>
      <c r="R21" s="78"/>
      <c r="S21" s="78"/>
      <c r="T21" s="78"/>
      <c r="U21" s="78"/>
      <c r="W21" s="78"/>
      <c r="X21" s="78"/>
      <c r="Y21" s="78"/>
      <c r="Z21" s="78"/>
      <c r="AA21" s="78"/>
      <c r="AB21" s="78"/>
      <c r="AC21" s="51">
        <f t="shared" si="1"/>
        <v>42000</v>
      </c>
      <c r="AD21" s="51">
        <f t="shared" si="2"/>
        <v>0</v>
      </c>
      <c r="AE21" s="78">
        <v>0</v>
      </c>
    </row>
    <row r="22" spans="1:33" x14ac:dyDescent="0.25">
      <c r="A22" t="str">
        <f t="shared" si="3"/>
        <v>MISCELLANEOUS PAYMENTS</v>
      </c>
      <c r="B22" s="296">
        <v>44295</v>
      </c>
      <c r="C22" s="74">
        <v>3021003</v>
      </c>
      <c r="D22" t="s">
        <v>62</v>
      </c>
      <c r="E22" t="str">
        <f>VLOOKUP(C22,Schools!$A:$Z,3,0)</f>
        <v>M</v>
      </c>
      <c r="F22" s="184">
        <v>42000</v>
      </c>
      <c r="G22" s="295" t="s">
        <v>4791</v>
      </c>
      <c r="H22" s="295" t="s">
        <v>4792</v>
      </c>
      <c r="I22" t="str">
        <f t="shared" si="4"/>
        <v>10284/543965</v>
      </c>
      <c r="J22" s="356">
        <f>VLOOKUP(C22,Schools!$A:$Z,9,0)</f>
        <v>400102</v>
      </c>
      <c r="K22" s="295" t="s">
        <v>66</v>
      </c>
      <c r="L22" s="295" t="s">
        <v>4794</v>
      </c>
      <c r="M22" s="295" t="str">
        <f>L22</f>
        <v>MNS</v>
      </c>
      <c r="N22" s="77" t="str">
        <f>VLOOKUP(C22,Schools!A:D,4,0)</f>
        <v>Nursery</v>
      </c>
      <c r="O22" s="295">
        <v>10284</v>
      </c>
      <c r="P22" s="298">
        <v>543965</v>
      </c>
      <c r="Q22" s="78">
        <v>42000</v>
      </c>
      <c r="R22" s="78"/>
      <c r="S22" s="78"/>
      <c r="T22" s="78"/>
      <c r="U22" s="78"/>
      <c r="W22" s="78"/>
      <c r="X22" s="78"/>
      <c r="Y22" s="78"/>
      <c r="Z22" s="78"/>
      <c r="AA22" s="78"/>
      <c r="AB22" s="78"/>
      <c r="AC22" s="51">
        <f t="shared" si="1"/>
        <v>42000</v>
      </c>
      <c r="AD22" s="51">
        <f t="shared" si="2"/>
        <v>0</v>
      </c>
      <c r="AE22" s="78">
        <v>0</v>
      </c>
    </row>
    <row r="23" spans="1:33" x14ac:dyDescent="0.25">
      <c r="A23" t="str">
        <f t="shared" si="3"/>
        <v>MISCELLANEOUS PAYMENTS</v>
      </c>
      <c r="B23" s="296">
        <v>44295</v>
      </c>
      <c r="C23" s="74">
        <v>3021002</v>
      </c>
      <c r="D23" t="s">
        <v>63</v>
      </c>
      <c r="E23" t="str">
        <f>VLOOKUP(C23,Schools!$A:$Z,3,0)</f>
        <v>M</v>
      </c>
      <c r="F23" s="184">
        <v>42000</v>
      </c>
      <c r="G23" s="295" t="s">
        <v>4791</v>
      </c>
      <c r="H23" s="295" t="s">
        <v>4792</v>
      </c>
      <c r="I23" t="str">
        <f t="shared" si="4"/>
        <v>10284/543965</v>
      </c>
      <c r="J23" s="356">
        <f>VLOOKUP(C23,Schools!$A:$Z,9,0)</f>
        <v>400072</v>
      </c>
      <c r="K23" s="74" t="s">
        <v>66</v>
      </c>
      <c r="L23" s="295" t="s">
        <v>4794</v>
      </c>
      <c r="M23" s="295" t="str">
        <f>L23</f>
        <v>MNS</v>
      </c>
      <c r="N23" s="77" t="str">
        <f>VLOOKUP(C23,Schools!A:D,4,0)</f>
        <v>Nursery</v>
      </c>
      <c r="O23" s="295">
        <v>10284</v>
      </c>
      <c r="P23" s="298">
        <v>543965</v>
      </c>
      <c r="Q23" s="78">
        <v>42000</v>
      </c>
      <c r="R23" s="78"/>
      <c r="S23" s="78"/>
      <c r="T23" s="78"/>
      <c r="U23" s="78"/>
      <c r="W23" s="78"/>
      <c r="X23" s="78"/>
      <c r="Y23" s="78"/>
      <c r="Z23" s="78"/>
      <c r="AA23" s="78"/>
      <c r="AB23" s="78"/>
      <c r="AC23" s="51">
        <f t="shared" si="1"/>
        <v>42000</v>
      </c>
      <c r="AD23" s="51">
        <f t="shared" si="2"/>
        <v>0</v>
      </c>
      <c r="AE23" s="78">
        <v>0</v>
      </c>
    </row>
    <row r="24" spans="1:33" x14ac:dyDescent="0.25">
      <c r="A24" t="str">
        <f t="shared" si="3"/>
        <v>MISCELLANEOUS PAYMENTS</v>
      </c>
      <c r="B24" s="296">
        <v>44295</v>
      </c>
      <c r="C24" s="74">
        <v>3024013</v>
      </c>
      <c r="D24" t="s">
        <v>97</v>
      </c>
      <c r="E24" t="str">
        <f>VLOOKUP(C24,Schools!$A:$Z,3,0)</f>
        <v>A</v>
      </c>
      <c r="F24" s="184">
        <v>2185</v>
      </c>
      <c r="G24" s="74" t="s">
        <v>3993</v>
      </c>
      <c r="H24" s="74" t="s">
        <v>4890</v>
      </c>
      <c r="I24" t="str">
        <f t="shared" si="4"/>
        <v>18016/424000</v>
      </c>
      <c r="J24" s="232">
        <f>VLOOKUP(C24,Schools!$A:$Z,9,0)</f>
        <v>159947</v>
      </c>
      <c r="K24" s="74" t="s">
        <v>4795</v>
      </c>
      <c r="L24" s="74" t="s">
        <v>4891</v>
      </c>
      <c r="M24" s="295" t="s">
        <v>4891</v>
      </c>
      <c r="N24" s="77" t="str">
        <f>VLOOKUP(C24,Schools!A:D,4,0)</f>
        <v>Secondary</v>
      </c>
      <c r="O24" s="74">
        <v>18016</v>
      </c>
      <c r="P24" s="267">
        <v>424000</v>
      </c>
      <c r="Q24" s="78">
        <v>2185</v>
      </c>
      <c r="R24" s="78"/>
      <c r="S24" s="78"/>
      <c r="T24" s="78"/>
      <c r="U24" s="78"/>
      <c r="W24" s="78"/>
      <c r="X24" s="78"/>
      <c r="Y24" s="78"/>
      <c r="Z24" s="78"/>
      <c r="AA24" s="78"/>
      <c r="AB24" s="78"/>
      <c r="AC24" s="51">
        <f t="shared" si="1"/>
        <v>2185</v>
      </c>
      <c r="AD24" s="51">
        <f t="shared" si="2"/>
        <v>0</v>
      </c>
      <c r="AE24" s="78">
        <v>0</v>
      </c>
    </row>
    <row r="25" spans="1:33" x14ac:dyDescent="0.25">
      <c r="A25" t="str">
        <f t="shared" si="3"/>
        <v>MISCELLANEOUS PAYMENTS</v>
      </c>
      <c r="B25" s="296">
        <v>44295</v>
      </c>
      <c r="C25" s="74">
        <v>3023311</v>
      </c>
      <c r="D25" t="s">
        <v>265</v>
      </c>
      <c r="E25" t="str">
        <f>VLOOKUP(C25,Schools!$A:$Z,3,0)</f>
        <v>M</v>
      </c>
      <c r="F25" s="184">
        <f>24259.2-23712</f>
        <v>547.20000000000073</v>
      </c>
      <c r="G25" s="74" t="s">
        <v>3993</v>
      </c>
      <c r="H25" s="74" t="s">
        <v>3994</v>
      </c>
      <c r="I25" t="str">
        <f t="shared" si="4"/>
        <v>10104/543965</v>
      </c>
      <c r="J25" s="358">
        <f>VLOOKUP(C25,Schools!$A:$Z,9,0)</f>
        <v>400058</v>
      </c>
      <c r="K25" s="74" t="s">
        <v>66</v>
      </c>
      <c r="L25" s="295" t="s">
        <v>366</v>
      </c>
      <c r="M25" s="295" t="s">
        <v>3459</v>
      </c>
      <c r="N25" s="77" t="str">
        <f>VLOOKUP(C25,Schools!A:D,4,0)</f>
        <v>Primary</v>
      </c>
      <c r="O25" s="74">
        <v>10104</v>
      </c>
      <c r="P25" s="298">
        <v>543965</v>
      </c>
      <c r="Q25" s="78">
        <v>547.20000000000005</v>
      </c>
      <c r="R25" s="78"/>
      <c r="S25" s="78"/>
      <c r="T25" s="78"/>
      <c r="U25" s="78"/>
      <c r="W25" s="78"/>
      <c r="X25" s="78"/>
      <c r="Y25" s="78"/>
      <c r="Z25" s="78"/>
      <c r="AA25" s="78"/>
      <c r="AB25" s="78"/>
      <c r="AC25" s="51">
        <f t="shared" si="1"/>
        <v>547.20000000000005</v>
      </c>
      <c r="AD25" s="51">
        <f t="shared" si="2"/>
        <v>0</v>
      </c>
      <c r="AE25" s="78">
        <v>0</v>
      </c>
    </row>
    <row r="26" spans="1:33" x14ac:dyDescent="0.25">
      <c r="A26" t="str">
        <f t="shared" si="3"/>
        <v>MISCELLANEOUS PAYMENTS</v>
      </c>
      <c r="B26" s="296">
        <v>44295</v>
      </c>
      <c r="C26" s="74">
        <v>3023313</v>
      </c>
      <c r="D26" t="s">
        <v>4564</v>
      </c>
      <c r="E26" t="str">
        <f>VLOOKUP(C26,Schools!$A:$Z,3,0)</f>
        <v>M</v>
      </c>
      <c r="F26" s="184">
        <f>3328-3388</f>
        <v>-60</v>
      </c>
      <c r="G26" s="74" t="s">
        <v>3993</v>
      </c>
      <c r="H26" s="74" t="s">
        <v>3994</v>
      </c>
      <c r="I26" t="str">
        <f t="shared" si="4"/>
        <v>10104/543965</v>
      </c>
      <c r="J26" s="232">
        <f>VLOOKUP(C26,Schools!$A:$Z,9,0)</f>
        <v>400006</v>
      </c>
      <c r="K26" s="74" t="s">
        <v>66</v>
      </c>
      <c r="L26" s="295" t="s">
        <v>366</v>
      </c>
      <c r="M26" s="295" t="s">
        <v>3459</v>
      </c>
      <c r="N26" s="77" t="str">
        <f>VLOOKUP(C26,Schools!A:D,4,0)</f>
        <v>Primary</v>
      </c>
      <c r="O26" s="295">
        <v>10104</v>
      </c>
      <c r="P26" s="298">
        <v>543965</v>
      </c>
      <c r="Q26" s="78">
        <v>-60</v>
      </c>
      <c r="R26" s="78"/>
      <c r="S26" s="78"/>
      <c r="T26" s="78"/>
      <c r="U26" s="78"/>
      <c r="W26" s="78"/>
      <c r="X26" s="78"/>
      <c r="Y26" s="78"/>
      <c r="Z26" s="78"/>
      <c r="AA26" s="78"/>
      <c r="AB26" s="78"/>
      <c r="AC26" s="51">
        <f t="shared" si="1"/>
        <v>-60</v>
      </c>
      <c r="AD26" s="51">
        <f t="shared" si="2"/>
        <v>0</v>
      </c>
      <c r="AE26" s="78">
        <v>0</v>
      </c>
    </row>
    <row r="27" spans="1:33" x14ac:dyDescent="0.25">
      <c r="A27" t="str">
        <f t="shared" si="3"/>
        <v>MISCELLANEOUS PAYMENTS</v>
      </c>
      <c r="B27" s="296">
        <v>44295</v>
      </c>
      <c r="C27" s="74">
        <v>3025201</v>
      </c>
      <c r="D27" t="s">
        <v>249</v>
      </c>
      <c r="E27" t="str">
        <f>VLOOKUP(C27,Schools!$A:$Z,3,0)</f>
        <v>M</v>
      </c>
      <c r="F27" s="184">
        <f>7014.4-7264</f>
        <v>-249.60000000000036</v>
      </c>
      <c r="G27" s="74" t="s">
        <v>3993</v>
      </c>
      <c r="H27" s="74" t="s">
        <v>3994</v>
      </c>
      <c r="I27" t="str">
        <f t="shared" si="4"/>
        <v>10104/543965</v>
      </c>
      <c r="J27" s="232">
        <f>VLOOKUP(C27,Schools!$A:$Z,9,0)</f>
        <v>400021</v>
      </c>
      <c r="K27" s="74" t="s">
        <v>66</v>
      </c>
      <c r="L27" s="295" t="s">
        <v>366</v>
      </c>
      <c r="M27" s="295" t="s">
        <v>3459</v>
      </c>
      <c r="N27" s="77" t="str">
        <f>VLOOKUP(C27,Schools!A:D,4,0)</f>
        <v>Primary</v>
      </c>
      <c r="O27" s="295">
        <v>10104</v>
      </c>
      <c r="P27" s="298">
        <v>543965</v>
      </c>
      <c r="Q27" s="78">
        <v>-249.6</v>
      </c>
      <c r="R27" s="78"/>
      <c r="S27" s="78"/>
      <c r="T27" s="78"/>
      <c r="U27" s="78"/>
      <c r="W27" s="78"/>
      <c r="X27" s="78"/>
      <c r="Y27" s="78"/>
      <c r="Z27" s="78"/>
      <c r="AA27" s="78"/>
      <c r="AB27" s="78"/>
      <c r="AC27" s="51">
        <f t="shared" si="1"/>
        <v>-249.6</v>
      </c>
      <c r="AD27" s="51">
        <f t="shared" si="2"/>
        <v>3.694822225952521E-13</v>
      </c>
      <c r="AE27" s="78">
        <v>0</v>
      </c>
    </row>
    <row r="28" spans="1:33" x14ac:dyDescent="0.25">
      <c r="A28" t="str">
        <f t="shared" si="3"/>
        <v>MISCELLANEOUS PAYMENTS</v>
      </c>
      <c r="B28" s="75">
        <v>44314</v>
      </c>
      <c r="C28" s="295">
        <v>3025201</v>
      </c>
      <c r="D28" s="301" t="s">
        <v>249</v>
      </c>
      <c r="E28" t="str">
        <f>VLOOKUP(C28,Schools!$A:$Z,3,0)</f>
        <v>M</v>
      </c>
      <c r="F28" s="184">
        <v>-249.45</v>
      </c>
      <c r="G28" s="295" t="s">
        <v>4791</v>
      </c>
      <c r="H28" s="74" t="s">
        <v>4808</v>
      </c>
      <c r="I28" s="301" t="str">
        <f t="shared" si="4"/>
        <v>10104/543965</v>
      </c>
      <c r="J28" s="232">
        <f>VLOOKUP(C28,Schools!$A:$Z,9,0)</f>
        <v>400021</v>
      </c>
      <c r="K28" s="74" t="s">
        <v>66</v>
      </c>
      <c r="L28" s="74" t="s">
        <v>580</v>
      </c>
      <c r="M28" s="74" t="s">
        <v>3459</v>
      </c>
      <c r="N28" s="77" t="str">
        <f>VLOOKUP(C28,Schools!A:D,4,0)</f>
        <v>Primary</v>
      </c>
      <c r="O28" s="295">
        <v>10104</v>
      </c>
      <c r="P28" s="298">
        <v>543965</v>
      </c>
      <c r="Q28" s="78">
        <v>0</v>
      </c>
      <c r="R28" s="78">
        <f>F28</f>
        <v>-249.45</v>
      </c>
      <c r="S28" s="78"/>
      <c r="T28" s="78"/>
      <c r="U28" s="78"/>
      <c r="W28" s="78"/>
      <c r="X28" s="78"/>
      <c r="Y28" s="78"/>
      <c r="Z28" s="78"/>
      <c r="AA28" s="78"/>
      <c r="AB28" s="78"/>
      <c r="AC28" s="51">
        <f>SUM(Q28:AB28)</f>
        <v>-249.45</v>
      </c>
      <c r="AD28" s="51">
        <f>AC28-F28</f>
        <v>0</v>
      </c>
      <c r="AE28" s="78">
        <v>0</v>
      </c>
    </row>
    <row r="29" spans="1:33" x14ac:dyDescent="0.25">
      <c r="A29" t="str">
        <f t="shared" si="3"/>
        <v>MISCELLANEOUS PAYMENTS</v>
      </c>
      <c r="B29" s="296">
        <v>44314</v>
      </c>
      <c r="C29" s="74">
        <v>3022009</v>
      </c>
      <c r="D29" t="s">
        <v>4720</v>
      </c>
      <c r="E29" t="str">
        <f>VLOOKUP(C29,Schools!$A:$Z,3,0)</f>
        <v>M</v>
      </c>
      <c r="F29" s="184">
        <v>2400</v>
      </c>
      <c r="G29" s="74" t="s">
        <v>3993</v>
      </c>
      <c r="H29" s="295" t="s">
        <v>4808</v>
      </c>
      <c r="I29" t="str">
        <f>O29&amp;"/"&amp;P29</f>
        <v>10104/543965</v>
      </c>
      <c r="J29" s="326">
        <f>VLOOKUP(C29,Schools!$A:$Z,9,0)</f>
        <v>400061</v>
      </c>
      <c r="K29" s="74" t="s">
        <v>66</v>
      </c>
      <c r="L29" s="74" t="s">
        <v>580</v>
      </c>
      <c r="M29" s="74" t="s">
        <v>3459</v>
      </c>
      <c r="N29" s="77" t="str">
        <f>VLOOKUP(C29,Schools!A:D,4,0)</f>
        <v>Primary</v>
      </c>
      <c r="O29" s="295">
        <v>10104</v>
      </c>
      <c r="P29" s="298">
        <v>543965</v>
      </c>
      <c r="Q29" s="78">
        <v>0</v>
      </c>
      <c r="R29" s="78">
        <f>F29</f>
        <v>2400</v>
      </c>
      <c r="S29" s="78"/>
      <c r="T29" s="78"/>
      <c r="U29" s="78"/>
      <c r="W29" s="78"/>
      <c r="X29" s="78"/>
      <c r="Y29" s="78"/>
      <c r="Z29" s="78"/>
      <c r="AA29" s="78"/>
      <c r="AB29" s="78"/>
      <c r="AC29" s="51">
        <f>SUM(Q29:AB29)</f>
        <v>2400</v>
      </c>
      <c r="AD29" s="51">
        <f>AC29-F29</f>
        <v>0</v>
      </c>
      <c r="AE29" s="78">
        <v>0</v>
      </c>
    </row>
    <row r="30" spans="1:33" x14ac:dyDescent="0.25">
      <c r="A30" t="str">
        <f t="shared" si="3"/>
        <v>MISCELLANEOUS PAYMENTS</v>
      </c>
      <c r="B30" s="296">
        <v>44314</v>
      </c>
      <c r="C30" s="74">
        <v>3022023</v>
      </c>
      <c r="D30" t="s">
        <v>219</v>
      </c>
      <c r="E30" t="str">
        <f>VLOOKUP(C30,Schools!$A:$Z,3,0)</f>
        <v>M</v>
      </c>
      <c r="F30" s="184">
        <v>-841.54</v>
      </c>
      <c r="G30" s="74" t="s">
        <v>3993</v>
      </c>
      <c r="H30" s="295" t="s">
        <v>4808</v>
      </c>
      <c r="I30" t="str">
        <f t="shared" si="4"/>
        <v>10104/543965</v>
      </c>
      <c r="J30" s="326">
        <f>VLOOKUP(C30,Schools!$A:$Z,9,0)</f>
        <v>400159</v>
      </c>
      <c r="K30" s="74" t="s">
        <v>66</v>
      </c>
      <c r="L30" s="74" t="s">
        <v>580</v>
      </c>
      <c r="M30" s="74" t="s">
        <v>3459</v>
      </c>
      <c r="N30" s="77" t="str">
        <f>VLOOKUP(C30,Schools!A:D,4,0)</f>
        <v>Primary</v>
      </c>
      <c r="O30" s="295">
        <v>10104</v>
      </c>
      <c r="P30" s="298">
        <v>543965</v>
      </c>
      <c r="Q30" s="78">
        <v>0</v>
      </c>
      <c r="R30" s="78">
        <f>F30</f>
        <v>-841.54</v>
      </c>
      <c r="S30" s="78"/>
      <c r="T30" s="78"/>
      <c r="U30" s="78"/>
      <c r="W30" s="78"/>
      <c r="X30" s="78"/>
      <c r="Y30" s="78"/>
      <c r="Z30" s="78"/>
      <c r="AA30" s="78"/>
      <c r="AB30" s="78"/>
      <c r="AC30" s="51">
        <f>SUM(Q30:AB30)</f>
        <v>-841.54</v>
      </c>
      <c r="AD30" s="51">
        <f>AC30-F30</f>
        <v>0</v>
      </c>
      <c r="AE30" s="78">
        <v>0</v>
      </c>
    </row>
    <row r="31" spans="1:33" x14ac:dyDescent="0.25">
      <c r="A31" s="301" t="str">
        <f t="shared" si="3"/>
        <v>MISCELLANEOUS PAYMENTS</v>
      </c>
      <c r="B31" s="296">
        <v>44342</v>
      </c>
      <c r="C31" s="295">
        <v>3022026</v>
      </c>
      <c r="D31" s="301" t="str">
        <f>VLOOKUP(C31,Schools!A:B,2,0)</f>
        <v>Frith Manor School</v>
      </c>
      <c r="E31" s="301" t="str">
        <f>VLOOKUP(C31,Schools!$A:$Z,3,0)</f>
        <v>M</v>
      </c>
      <c r="F31" s="184">
        <v>5480.29</v>
      </c>
      <c r="G31" s="74" t="s">
        <v>4842</v>
      </c>
      <c r="H31" s="74" t="s">
        <v>4845</v>
      </c>
      <c r="I31" s="301" t="str">
        <f t="shared" si="4"/>
        <v>10104/135100</v>
      </c>
      <c r="J31" s="326">
        <f>VLOOKUP(C31,Schools!$A:$Z,9,0)</f>
        <v>400082</v>
      </c>
      <c r="K31" s="74"/>
      <c r="L31" s="295" t="s">
        <v>4844</v>
      </c>
      <c r="M31" s="74" t="s">
        <v>4844</v>
      </c>
      <c r="N31" s="298" t="str">
        <f>VLOOKUP(C31,Schools!A:D,4,0)</f>
        <v>Primary</v>
      </c>
      <c r="O31" s="295">
        <v>10104</v>
      </c>
      <c r="P31" s="298">
        <v>135100</v>
      </c>
      <c r="Q31" s="78">
        <v>0</v>
      </c>
      <c r="R31" s="78">
        <v>0</v>
      </c>
      <c r="S31" s="78">
        <v>5480.29</v>
      </c>
      <c r="T31" s="78"/>
      <c r="U31" s="78"/>
      <c r="W31" s="78"/>
      <c r="X31" s="78"/>
      <c r="Y31" s="78"/>
      <c r="Z31" s="78"/>
      <c r="AA31" s="78"/>
      <c r="AB31" s="78"/>
      <c r="AC31" s="51">
        <f>SUM(Q31:AB31)</f>
        <v>5480.29</v>
      </c>
      <c r="AD31" s="51">
        <f>AC31-F31</f>
        <v>0</v>
      </c>
      <c r="AE31" s="78">
        <v>0</v>
      </c>
    </row>
    <row r="32" spans="1:33" x14ac:dyDescent="0.25">
      <c r="A32" s="301" t="str">
        <f t="shared" si="3"/>
        <v>MISCELLANEOUS PAYMENTS</v>
      </c>
      <c r="B32" s="296">
        <v>44342</v>
      </c>
      <c r="C32" s="295">
        <v>3025405</v>
      </c>
      <c r="D32" s="301" t="str">
        <f>VLOOKUP(C32,Schools!A:B,2,0)</f>
        <v>Finchley Catholic High School</v>
      </c>
      <c r="E32" s="301" t="str">
        <f>VLOOKUP(C32,Schools!$A:$Z,3,0)</f>
        <v>M</v>
      </c>
      <c r="F32" s="184">
        <v>4218</v>
      </c>
      <c r="G32" s="295" t="s">
        <v>4842</v>
      </c>
      <c r="H32" s="74" t="s">
        <v>4846</v>
      </c>
      <c r="I32" s="301" t="str">
        <f t="shared" si="4"/>
        <v>11441/543965</v>
      </c>
      <c r="J32" s="326">
        <f>VLOOKUP(C32,Schools!$A:$Z,9,0)</f>
        <v>400041</v>
      </c>
      <c r="K32" s="295" t="s">
        <v>182</v>
      </c>
      <c r="L32" s="295" t="s">
        <v>4847</v>
      </c>
      <c r="M32" s="74" t="s">
        <v>4847</v>
      </c>
      <c r="N32" s="298" t="str">
        <f>VLOOKUP(C32,Schools!A:D,4,0)</f>
        <v>Secondary</v>
      </c>
      <c r="O32" s="74">
        <v>11441</v>
      </c>
      <c r="P32" s="77">
        <v>543965</v>
      </c>
      <c r="Q32" s="78"/>
      <c r="R32" s="78"/>
      <c r="S32" s="78">
        <v>4218</v>
      </c>
      <c r="U32" s="78"/>
      <c r="W32" s="78"/>
      <c r="X32" s="78"/>
      <c r="Y32" s="78"/>
      <c r="Z32" s="78"/>
      <c r="AA32" s="78"/>
      <c r="AB32" s="78"/>
      <c r="AC32" s="51">
        <f t="shared" ref="AC32:AC39" si="5">SUM(Q32:AB32)</f>
        <v>4218</v>
      </c>
      <c r="AD32" s="51">
        <f t="shared" ref="AD32:AD39" si="6">AC32-F32</f>
        <v>0</v>
      </c>
      <c r="AE32" s="78">
        <v>0</v>
      </c>
    </row>
    <row r="33" spans="1:31" x14ac:dyDescent="0.25">
      <c r="A33" s="301" t="str">
        <f t="shared" si="3"/>
        <v>MISCELLANEOUS PAYMENTS</v>
      </c>
      <c r="B33" s="296">
        <v>44342</v>
      </c>
      <c r="C33" s="295">
        <v>3025427</v>
      </c>
      <c r="D33" s="301" t="str">
        <f>VLOOKUP(C33,Schools!A:B,2,0)</f>
        <v>JCoSS</v>
      </c>
      <c r="E33" s="301" t="str">
        <f>VLOOKUP(C33,Schools!$A:$Z,3,0)</f>
        <v>M</v>
      </c>
      <c r="F33" s="184">
        <v>2717</v>
      </c>
      <c r="G33" s="295" t="s">
        <v>4842</v>
      </c>
      <c r="H33" s="295" t="s">
        <v>4846</v>
      </c>
      <c r="I33" s="301" t="str">
        <f t="shared" si="4"/>
        <v>11441/543965</v>
      </c>
      <c r="J33" s="326">
        <f>VLOOKUP(C33,Schools!$A:$Z,9,0)</f>
        <v>400140</v>
      </c>
      <c r="K33" s="295" t="s">
        <v>182</v>
      </c>
      <c r="L33" s="295" t="s">
        <v>4847</v>
      </c>
      <c r="M33" s="295" t="s">
        <v>4847</v>
      </c>
      <c r="N33" s="298" t="str">
        <f>VLOOKUP(C33,Schools!A:D,4,0)</f>
        <v>Secondary</v>
      </c>
      <c r="O33" s="295">
        <v>11441</v>
      </c>
      <c r="P33" s="298">
        <v>543965</v>
      </c>
      <c r="Q33" s="78"/>
      <c r="R33" s="78"/>
      <c r="S33" s="78">
        <v>2717</v>
      </c>
      <c r="U33" s="78"/>
      <c r="W33" s="78"/>
      <c r="X33" s="78"/>
      <c r="Y33" s="78"/>
      <c r="Z33" s="78"/>
      <c r="AA33" s="78"/>
      <c r="AB33" s="78"/>
      <c r="AC33" s="51">
        <f t="shared" si="5"/>
        <v>2717</v>
      </c>
      <c r="AD33" s="51">
        <f t="shared" si="6"/>
        <v>0</v>
      </c>
      <c r="AE33" s="78">
        <v>0</v>
      </c>
    </row>
    <row r="34" spans="1:31" x14ac:dyDescent="0.25">
      <c r="A34" s="301" t="str">
        <f t="shared" si="3"/>
        <v>MISCELLANEOUS PAYMENTS</v>
      </c>
      <c r="B34" s="296">
        <v>44342</v>
      </c>
      <c r="C34" s="295">
        <v>3025407</v>
      </c>
      <c r="D34" s="301" t="str">
        <f>VLOOKUP(C34,Schools!A:B,2,0)</f>
        <v>St. James' Catholic High School</v>
      </c>
      <c r="E34" s="301" t="str">
        <f>VLOOKUP(C34,Schools!$A:$Z,3,0)</f>
        <v>M</v>
      </c>
      <c r="F34" s="184">
        <v>22287</v>
      </c>
      <c r="G34" s="295" t="s">
        <v>4842</v>
      </c>
      <c r="H34" s="295" t="s">
        <v>4846</v>
      </c>
      <c r="I34" s="301" t="str">
        <f t="shared" si="4"/>
        <v>11441/543965</v>
      </c>
      <c r="J34" s="326">
        <f>VLOOKUP(C34,Schools!$A:$Z,9,0)</f>
        <v>400013</v>
      </c>
      <c r="K34" s="295" t="s">
        <v>182</v>
      </c>
      <c r="L34" s="295" t="s">
        <v>4847</v>
      </c>
      <c r="M34" s="295" t="s">
        <v>4847</v>
      </c>
      <c r="N34" s="298" t="str">
        <f>VLOOKUP(C34,Schools!A:D,4,0)</f>
        <v>Secondary</v>
      </c>
      <c r="O34" s="295">
        <v>11441</v>
      </c>
      <c r="P34" s="298">
        <v>543965</v>
      </c>
      <c r="Q34" s="78"/>
      <c r="R34" s="78"/>
      <c r="S34" s="78">
        <v>22287</v>
      </c>
      <c r="U34" s="78"/>
      <c r="W34" s="78"/>
      <c r="X34" s="78"/>
      <c r="Y34" s="78"/>
      <c r="Z34" s="78"/>
      <c r="AA34" s="78"/>
      <c r="AB34" s="78"/>
      <c r="AC34" s="51">
        <f t="shared" si="5"/>
        <v>22287</v>
      </c>
      <c r="AD34" s="51">
        <f t="shared" si="6"/>
        <v>0</v>
      </c>
      <c r="AE34" s="78">
        <v>0</v>
      </c>
    </row>
    <row r="35" spans="1:31" x14ac:dyDescent="0.25">
      <c r="A35" s="301" t="str">
        <f t="shared" si="3"/>
        <v>MISCELLANEOUS PAYMENTS</v>
      </c>
      <c r="B35" s="296">
        <v>44342</v>
      </c>
      <c r="C35" s="295">
        <v>3025404</v>
      </c>
      <c r="D35" s="301" t="str">
        <f>VLOOKUP(C35,Schools!A:B,2,0)</f>
        <v>St Michaels Catholic Grammar School</v>
      </c>
      <c r="E35" s="301" t="str">
        <f>VLOOKUP(C35,Schools!$A:$Z,3,0)</f>
        <v>M</v>
      </c>
      <c r="F35" s="184">
        <v>19234</v>
      </c>
      <c r="G35" s="295" t="s">
        <v>4842</v>
      </c>
      <c r="H35" s="295" t="s">
        <v>4846</v>
      </c>
      <c r="I35" s="301" t="str">
        <f t="shared" si="4"/>
        <v>11441/543965</v>
      </c>
      <c r="J35" s="326">
        <f>VLOOKUP(C35,Schools!$A:$Z,9,0)</f>
        <v>400029</v>
      </c>
      <c r="K35" s="295" t="s">
        <v>182</v>
      </c>
      <c r="L35" s="295" t="s">
        <v>4847</v>
      </c>
      <c r="M35" s="295" t="s">
        <v>4847</v>
      </c>
      <c r="N35" s="298" t="str">
        <f>VLOOKUP(C35,Schools!A:D,4,0)</f>
        <v>Secondary</v>
      </c>
      <c r="O35" s="295">
        <v>11441</v>
      </c>
      <c r="P35" s="298">
        <v>543965</v>
      </c>
      <c r="Q35" s="78"/>
      <c r="R35" s="78"/>
      <c r="S35" s="78">
        <v>19234</v>
      </c>
      <c r="U35" s="78"/>
      <c r="W35" s="78"/>
      <c r="X35" s="78"/>
      <c r="Y35" s="78"/>
      <c r="Z35" s="78"/>
      <c r="AA35" s="78"/>
      <c r="AB35" s="78"/>
      <c r="AC35" s="51">
        <f t="shared" si="5"/>
        <v>19234</v>
      </c>
      <c r="AD35" s="51">
        <f t="shared" si="6"/>
        <v>0</v>
      </c>
      <c r="AE35" s="78">
        <v>0</v>
      </c>
    </row>
    <row r="36" spans="1:31" x14ac:dyDescent="0.25">
      <c r="A36" s="301" t="str">
        <f t="shared" si="3"/>
        <v>MISCELLANEOUS PAYMENTS</v>
      </c>
      <c r="B36" s="296">
        <v>44342</v>
      </c>
      <c r="C36" s="295">
        <v>3022009</v>
      </c>
      <c r="D36" s="301" t="s">
        <v>4720</v>
      </c>
      <c r="E36" s="301" t="str">
        <f>VLOOKUP(C36,Schools!$A:$Z,3,0)</f>
        <v>M</v>
      </c>
      <c r="F36" s="184">
        <v>10137</v>
      </c>
      <c r="G36" s="295" t="s">
        <v>4842</v>
      </c>
      <c r="H36" s="74" t="s">
        <v>4849</v>
      </c>
      <c r="I36" s="301" t="str">
        <f t="shared" si="4"/>
        <v>10166/543965</v>
      </c>
      <c r="J36" s="326">
        <f>VLOOKUP(C36,Schools!$A:$Z,9,0)</f>
        <v>400061</v>
      </c>
      <c r="K36" s="74" t="s">
        <v>85</v>
      </c>
      <c r="L36" s="74" t="s">
        <v>4850</v>
      </c>
      <c r="M36" s="74" t="s">
        <v>4850</v>
      </c>
      <c r="N36" s="298" t="str">
        <f>VLOOKUP(C36,Schools!A:D,4,0)</f>
        <v>Primary</v>
      </c>
      <c r="O36" s="74">
        <v>10166</v>
      </c>
      <c r="P36" s="298">
        <v>543965</v>
      </c>
      <c r="Q36" s="78"/>
      <c r="R36" s="78"/>
      <c r="S36" s="78">
        <v>10137</v>
      </c>
      <c r="T36" s="78"/>
      <c r="U36" s="78"/>
      <c r="W36" s="78"/>
      <c r="X36" s="78"/>
      <c r="Y36" s="78"/>
      <c r="Z36" s="78"/>
      <c r="AA36" s="78"/>
      <c r="AB36" s="78"/>
      <c r="AC36" s="51">
        <f t="shared" si="5"/>
        <v>10137</v>
      </c>
      <c r="AD36" s="51">
        <f t="shared" si="6"/>
        <v>0</v>
      </c>
      <c r="AE36" s="78">
        <v>0</v>
      </c>
    </row>
    <row r="37" spans="1:31" x14ac:dyDescent="0.25">
      <c r="A37" s="301" t="str">
        <f t="shared" si="3"/>
        <v>MISCELLANEOUS PAYMENTS</v>
      </c>
      <c r="B37" s="296">
        <v>44342</v>
      </c>
      <c r="C37" s="295">
        <v>3022002</v>
      </c>
      <c r="D37" s="301" t="s">
        <v>198</v>
      </c>
      <c r="E37" s="301" t="str">
        <f>VLOOKUP(C37,Schools!$A:$Z,3,0)</f>
        <v>M</v>
      </c>
      <c r="F37" s="184">
        <v>1613.7</v>
      </c>
      <c r="G37" s="295" t="s">
        <v>4842</v>
      </c>
      <c r="H37" s="74" t="s">
        <v>4873</v>
      </c>
      <c r="I37" s="301" t="str">
        <f t="shared" si="4"/>
        <v>10166/543965</v>
      </c>
      <c r="J37" s="326">
        <f>VLOOKUP(C37,Schools!$A:$Z,9,0)</f>
        <v>400005</v>
      </c>
      <c r="K37" s="295" t="s">
        <v>85</v>
      </c>
      <c r="L37" s="74" t="s">
        <v>4874</v>
      </c>
      <c r="M37" s="295" t="s">
        <v>4874</v>
      </c>
      <c r="N37" s="298" t="str">
        <f>VLOOKUP(C37,Schools!A:D,4,0)</f>
        <v>Primary</v>
      </c>
      <c r="O37" s="295">
        <v>10166</v>
      </c>
      <c r="P37" s="298">
        <v>543965</v>
      </c>
      <c r="Q37" s="78"/>
      <c r="R37" s="78"/>
      <c r="S37" s="78">
        <v>1613.7</v>
      </c>
      <c r="T37" s="78"/>
      <c r="U37" s="78"/>
      <c r="W37" s="78"/>
      <c r="X37" s="78"/>
      <c r="Y37" s="78"/>
      <c r="Z37" s="78"/>
      <c r="AA37" s="78"/>
      <c r="AB37" s="78"/>
      <c r="AC37" s="51">
        <f t="shared" si="5"/>
        <v>1613.7</v>
      </c>
      <c r="AD37" s="51">
        <f t="shared" si="6"/>
        <v>0</v>
      </c>
      <c r="AE37" s="78">
        <v>0</v>
      </c>
    </row>
    <row r="38" spans="1:31" x14ac:dyDescent="0.25">
      <c r="A38" s="301" t="str">
        <f t="shared" si="3"/>
        <v>MISCELLANEOUS PAYMENTS</v>
      </c>
      <c r="B38" s="296">
        <v>44342</v>
      </c>
      <c r="C38" s="295">
        <v>3022055</v>
      </c>
      <c r="D38" s="301" t="s">
        <v>274</v>
      </c>
      <c r="E38" s="301" t="str">
        <f>VLOOKUP(C38,Schools!$A:$Z,3,0)</f>
        <v>M</v>
      </c>
      <c r="F38" s="184">
        <v>1613.7</v>
      </c>
      <c r="G38" s="295" t="s">
        <v>4842</v>
      </c>
      <c r="H38" s="295" t="s">
        <v>4873</v>
      </c>
      <c r="I38" s="301" t="str">
        <f t="shared" si="4"/>
        <v>10166/543965</v>
      </c>
      <c r="J38" s="326">
        <f>VLOOKUP(C38,Schools!$A:$Z,9,0)</f>
        <v>400101</v>
      </c>
      <c r="K38" s="295" t="s">
        <v>85</v>
      </c>
      <c r="L38" s="295" t="s">
        <v>4874</v>
      </c>
      <c r="M38" s="295" t="s">
        <v>4874</v>
      </c>
      <c r="N38" s="298" t="str">
        <f>VLOOKUP(C38,Schools!A:D,4,0)</f>
        <v>Primary</v>
      </c>
      <c r="O38" s="295">
        <v>10166</v>
      </c>
      <c r="P38" s="298">
        <v>543965</v>
      </c>
      <c r="Q38" s="78"/>
      <c r="R38" s="78"/>
      <c r="S38" s="78">
        <v>1613.7</v>
      </c>
      <c r="T38" s="78"/>
      <c r="U38" s="78"/>
      <c r="W38" s="78"/>
      <c r="X38" s="78"/>
      <c r="Y38" s="78"/>
      <c r="Z38" s="78"/>
      <c r="AA38" s="78"/>
      <c r="AB38" s="78"/>
      <c r="AC38" s="51">
        <f t="shared" si="5"/>
        <v>1613.7</v>
      </c>
      <c r="AD38" s="51">
        <f t="shared" si="6"/>
        <v>0</v>
      </c>
      <c r="AE38" s="78">
        <v>0</v>
      </c>
    </row>
    <row r="39" spans="1:31" x14ac:dyDescent="0.25">
      <c r="A39" s="301" t="str">
        <f t="shared" si="3"/>
        <v>MISCELLANEOUS PAYMENTS</v>
      </c>
      <c r="B39" s="296">
        <v>44342</v>
      </c>
      <c r="C39" s="74">
        <v>3022067</v>
      </c>
      <c r="D39" t="s">
        <v>41</v>
      </c>
      <c r="E39" s="301" t="str">
        <f>VLOOKUP(C39,Schools!$A:$Z,3,0)</f>
        <v>M</v>
      </c>
      <c r="F39" s="184">
        <v>1500</v>
      </c>
      <c r="G39" s="295" t="s">
        <v>4842</v>
      </c>
      <c r="H39" s="74" t="s">
        <v>4875</v>
      </c>
      <c r="I39" s="301" t="str">
        <f t="shared" si="4"/>
        <v>10166/543965</v>
      </c>
      <c r="J39" s="326">
        <f>VLOOKUP(C39,Schools!$A:$Z,9,0)</f>
        <v>400065</v>
      </c>
      <c r="K39" s="295" t="s">
        <v>85</v>
      </c>
      <c r="L39" s="74" t="s">
        <v>4876</v>
      </c>
      <c r="M39" s="295" t="s">
        <v>4876</v>
      </c>
      <c r="N39" s="298" t="str">
        <f>VLOOKUP(C39,Schools!A:D,4,0)</f>
        <v>Primary</v>
      </c>
      <c r="O39" s="295">
        <v>10166</v>
      </c>
      <c r="P39" s="298">
        <v>543965</v>
      </c>
      <c r="Q39" s="78"/>
      <c r="R39" s="78"/>
      <c r="S39" s="78">
        <v>1500</v>
      </c>
      <c r="T39" s="78"/>
      <c r="U39" s="78"/>
      <c r="W39" s="78"/>
      <c r="X39" s="78"/>
      <c r="Y39" s="78"/>
      <c r="Z39" s="78"/>
      <c r="AA39" s="78"/>
      <c r="AB39" s="78"/>
      <c r="AC39" s="51">
        <f t="shared" si="5"/>
        <v>1500</v>
      </c>
      <c r="AD39" s="51">
        <f t="shared" si="6"/>
        <v>0</v>
      </c>
      <c r="AE39" s="78">
        <v>0</v>
      </c>
    </row>
    <row r="40" spans="1:31" x14ac:dyDescent="0.25">
      <c r="A40" s="301" t="str">
        <f t="shared" si="3"/>
        <v>MISCELLANEOUS PAYMENTS</v>
      </c>
      <c r="B40" s="296">
        <v>44342</v>
      </c>
      <c r="C40" s="74">
        <v>3022045</v>
      </c>
      <c r="D40" t="s">
        <v>247</v>
      </c>
      <c r="E40" s="301" t="str">
        <f>VLOOKUP(C40,Schools!$A:$Z,3,0)</f>
        <v>M</v>
      </c>
      <c r="F40" s="184">
        <v>1500</v>
      </c>
      <c r="G40" s="295" t="s">
        <v>4842</v>
      </c>
      <c r="H40" s="295" t="s">
        <v>4875</v>
      </c>
      <c r="I40" s="301" t="str">
        <f t="shared" si="4"/>
        <v>10166/543965</v>
      </c>
      <c r="J40" s="326">
        <f>VLOOKUP(C40,Schools!$A:$Z,9,0)</f>
        <v>400089</v>
      </c>
      <c r="K40" s="295" t="s">
        <v>85</v>
      </c>
      <c r="L40" s="295" t="s">
        <v>4876</v>
      </c>
      <c r="M40" s="295" t="s">
        <v>4876</v>
      </c>
      <c r="N40" s="298" t="str">
        <f>VLOOKUP(C40,Schools!A:D,4,0)</f>
        <v>Primary</v>
      </c>
      <c r="O40" s="295">
        <v>10166</v>
      </c>
      <c r="P40" s="298">
        <v>543965</v>
      </c>
      <c r="Q40" s="78"/>
      <c r="R40" s="78"/>
      <c r="S40" s="78">
        <v>1500</v>
      </c>
      <c r="T40" s="78"/>
      <c r="U40" s="78"/>
      <c r="W40" s="78"/>
      <c r="X40" s="78"/>
      <c r="Y40" s="78"/>
      <c r="Z40" s="78"/>
      <c r="AA40" s="78"/>
      <c r="AB40" s="78"/>
      <c r="AC40" s="51">
        <f t="shared" ref="AC40:AC48" si="7">SUM(Q40:AB40)</f>
        <v>1500</v>
      </c>
      <c r="AD40" s="51">
        <f t="shared" ref="AD40:AD48" si="8">AC40-F40</f>
        <v>0</v>
      </c>
      <c r="AE40" s="78">
        <v>0</v>
      </c>
    </row>
    <row r="41" spans="1:31" x14ac:dyDescent="0.25">
      <c r="A41" s="301" t="str">
        <f t="shared" si="3"/>
        <v>MISCELLANEOUS PAYMENTS</v>
      </c>
      <c r="B41" s="296">
        <v>44342</v>
      </c>
      <c r="C41" s="295">
        <v>3022009</v>
      </c>
      <c r="D41" s="301" t="s">
        <v>4720</v>
      </c>
      <c r="E41" s="301" t="str">
        <f>VLOOKUP(C41,Schools!$A:$Z,3,0)</f>
        <v>M</v>
      </c>
      <c r="F41" s="184">
        <v>6544.8</v>
      </c>
      <c r="G41" s="295" t="s">
        <v>4842</v>
      </c>
      <c r="H41" s="74" t="s">
        <v>4882</v>
      </c>
      <c r="I41" s="301" t="str">
        <f t="shared" si="4"/>
        <v>10166/543965</v>
      </c>
      <c r="J41" s="326">
        <f>VLOOKUP(C41,Schools!$A:$Z,9,0)</f>
        <v>400061</v>
      </c>
      <c r="K41" s="74" t="s">
        <v>379</v>
      </c>
      <c r="L41" s="295" t="s">
        <v>4880</v>
      </c>
      <c r="M41" s="295" t="s">
        <v>4880</v>
      </c>
      <c r="N41" s="298" t="str">
        <f>VLOOKUP(C41,Schools!A:D,4,0)</f>
        <v>Primary</v>
      </c>
      <c r="O41" s="295">
        <v>10166</v>
      </c>
      <c r="P41" s="298">
        <v>543965</v>
      </c>
      <c r="Q41" s="78"/>
      <c r="R41" s="78"/>
      <c r="S41" s="78">
        <v>6544.8</v>
      </c>
      <c r="T41" s="78"/>
      <c r="U41" s="78"/>
      <c r="W41" s="78"/>
      <c r="X41" s="78"/>
      <c r="Y41" s="78"/>
      <c r="Z41" s="78"/>
      <c r="AA41" s="78"/>
      <c r="AB41" s="78"/>
      <c r="AC41" s="51">
        <f t="shared" si="7"/>
        <v>6544.8</v>
      </c>
      <c r="AD41" s="51">
        <f t="shared" si="8"/>
        <v>0</v>
      </c>
      <c r="AE41" s="78">
        <v>0</v>
      </c>
    </row>
    <row r="42" spans="1:31" x14ac:dyDescent="0.25">
      <c r="A42" s="301" t="str">
        <f t="shared" si="3"/>
        <v>MISCELLANEOUS PAYMENTS</v>
      </c>
      <c r="B42" s="296">
        <v>44342</v>
      </c>
      <c r="C42" s="295">
        <v>3025404</v>
      </c>
      <c r="D42" s="301" t="str">
        <f>VLOOKUP(C42,Schools!A:B,2,0)</f>
        <v>St Michaels Catholic Grammar School</v>
      </c>
      <c r="E42" s="301" t="str">
        <f>VLOOKUP(C42,Schools!$A:$Z,3,0)</f>
        <v>M</v>
      </c>
      <c r="F42" s="184">
        <v>14732.8</v>
      </c>
      <c r="G42" s="295" t="s">
        <v>4842</v>
      </c>
      <c r="H42" s="295" t="s">
        <v>4882</v>
      </c>
      <c r="I42" s="301" t="str">
        <f t="shared" si="4"/>
        <v>10167/543965</v>
      </c>
      <c r="J42" s="326">
        <f>VLOOKUP(C42,Schools!$A:$Z,9,0)</f>
        <v>400029</v>
      </c>
      <c r="K42" s="74" t="s">
        <v>379</v>
      </c>
      <c r="L42" s="295" t="s">
        <v>4880</v>
      </c>
      <c r="M42" s="295" t="s">
        <v>4880</v>
      </c>
      <c r="N42" s="298" t="str">
        <f>VLOOKUP(C42,Schools!A:D,4,0)</f>
        <v>Secondary</v>
      </c>
      <c r="O42" s="74">
        <v>10167</v>
      </c>
      <c r="P42" s="298">
        <v>543965</v>
      </c>
      <c r="Q42" s="78"/>
      <c r="R42" s="78"/>
      <c r="S42" s="78">
        <v>14732.8</v>
      </c>
      <c r="T42" s="78"/>
      <c r="U42" s="78"/>
      <c r="W42" s="78"/>
      <c r="X42" s="78"/>
      <c r="Y42" s="78"/>
      <c r="Z42" s="78"/>
      <c r="AA42" s="78"/>
      <c r="AB42" s="78"/>
      <c r="AC42" s="51">
        <f t="shared" si="7"/>
        <v>14732.8</v>
      </c>
      <c r="AD42" s="51">
        <f t="shared" si="8"/>
        <v>0</v>
      </c>
      <c r="AE42" s="78">
        <v>0</v>
      </c>
    </row>
    <row r="43" spans="1:31" x14ac:dyDescent="0.25">
      <c r="A43" s="301" t="str">
        <f t="shared" si="3"/>
        <v>MISCELLANEOUS PAYMENTS</v>
      </c>
      <c r="B43" s="296">
        <v>44342</v>
      </c>
      <c r="C43" s="74">
        <v>3022007</v>
      </c>
      <c r="D43" t="s">
        <v>205</v>
      </c>
      <c r="E43" s="301" t="str">
        <f>VLOOKUP(C43,Schools!$A:$Z,3,0)</f>
        <v>M</v>
      </c>
      <c r="F43" s="184">
        <v>500</v>
      </c>
      <c r="G43" s="74" t="s">
        <v>4883</v>
      </c>
      <c r="H43" s="74" t="s">
        <v>4132</v>
      </c>
      <c r="I43" s="301" t="str">
        <f t="shared" si="4"/>
        <v>10166/543965</v>
      </c>
      <c r="J43" s="326">
        <f>VLOOKUP(C43,Schools!$A:$Z,9,0)</f>
        <v>400040</v>
      </c>
      <c r="K43" s="295" t="s">
        <v>85</v>
      </c>
      <c r="L43" s="74" t="s">
        <v>3960</v>
      </c>
      <c r="M43" s="295" t="s">
        <v>3960</v>
      </c>
      <c r="N43" s="298" t="str">
        <f>VLOOKUP(C43,Schools!A:D,4,0)</f>
        <v>Primary</v>
      </c>
      <c r="O43" s="295">
        <v>10166</v>
      </c>
      <c r="P43" s="298">
        <v>543965</v>
      </c>
      <c r="Q43" s="78"/>
      <c r="R43" s="78"/>
      <c r="S43" s="78">
        <v>500</v>
      </c>
      <c r="T43" s="78"/>
      <c r="U43" s="78"/>
      <c r="W43" s="78"/>
      <c r="X43" s="78"/>
      <c r="Y43" s="78"/>
      <c r="Z43" s="78"/>
      <c r="AA43" s="78"/>
      <c r="AB43" s="78"/>
      <c r="AC43" s="51">
        <f t="shared" si="7"/>
        <v>500</v>
      </c>
      <c r="AD43" s="51">
        <f t="shared" si="8"/>
        <v>0</v>
      </c>
      <c r="AE43" s="78">
        <v>0</v>
      </c>
    </row>
    <row r="44" spans="1:31" x14ac:dyDescent="0.25">
      <c r="A44" s="301" t="str">
        <f t="shared" si="3"/>
        <v>MISCELLANEOUS PAYMENTS</v>
      </c>
      <c r="B44" s="296">
        <v>44356</v>
      </c>
      <c r="C44" s="74">
        <v>3022002</v>
      </c>
      <c r="D44" t="s">
        <v>198</v>
      </c>
      <c r="E44" s="301" t="str">
        <f>VLOOKUP(C44,Schools!$A:$Z,3,0)</f>
        <v>M</v>
      </c>
      <c r="F44" s="184">
        <v>3175.34</v>
      </c>
      <c r="G44" s="295" t="s">
        <v>4883</v>
      </c>
      <c r="H44" s="264" t="s">
        <v>4885</v>
      </c>
      <c r="I44" s="301" t="str">
        <f t="shared" ref="I44:I50" si="9">O44&amp;"/"&amp;P44</f>
        <v>10166/543965</v>
      </c>
      <c r="J44" s="326">
        <f>VLOOKUP(C44,Schools!$A:$Z,9,0)</f>
        <v>400005</v>
      </c>
      <c r="K44" s="295" t="s">
        <v>85</v>
      </c>
      <c r="L44" s="264" t="s">
        <v>4884</v>
      </c>
      <c r="M44" s="264" t="s">
        <v>4884</v>
      </c>
      <c r="N44" s="298" t="str">
        <f>VLOOKUP(C44,Schools!A:D,4,0)</f>
        <v>Primary</v>
      </c>
      <c r="O44" s="74">
        <f>VLOOKUP(N44,CCs!$A$2:$M$7,13,FALSE)</f>
        <v>10166</v>
      </c>
      <c r="P44" s="298">
        <v>543965</v>
      </c>
      <c r="Q44" s="78"/>
      <c r="R44" s="78"/>
      <c r="S44" s="78">
        <v>3175.34</v>
      </c>
      <c r="T44" s="78"/>
      <c r="U44" s="78"/>
      <c r="W44" s="78"/>
      <c r="X44" s="78"/>
      <c r="Y44" s="78"/>
      <c r="Z44" s="78"/>
      <c r="AA44" s="78"/>
      <c r="AB44" s="78"/>
      <c r="AC44" s="51">
        <f t="shared" si="7"/>
        <v>3175.34</v>
      </c>
      <c r="AD44" s="51">
        <f t="shared" si="8"/>
        <v>0</v>
      </c>
      <c r="AE44" s="78">
        <v>0</v>
      </c>
    </row>
    <row r="45" spans="1:31" x14ac:dyDescent="0.25">
      <c r="A45" s="301" t="str">
        <f t="shared" si="3"/>
        <v>MISCELLANEOUS PAYMENTS</v>
      </c>
      <c r="B45" s="296">
        <v>44356</v>
      </c>
      <c r="C45" s="74">
        <v>3022003</v>
      </c>
      <c r="D45" t="s">
        <v>201</v>
      </c>
      <c r="E45" s="301" t="str">
        <f>VLOOKUP(C45,Schools!$A:$Z,3,0)</f>
        <v>M</v>
      </c>
      <c r="F45" s="184">
        <v>10296.44</v>
      </c>
      <c r="G45" s="295" t="s">
        <v>4883</v>
      </c>
      <c r="H45" s="264" t="s">
        <v>4885</v>
      </c>
      <c r="I45" s="301" t="str">
        <f t="shared" si="9"/>
        <v>10166/543965</v>
      </c>
      <c r="J45" s="326">
        <f>VLOOKUP(C45,Schools!$A:$Z,9,0)</f>
        <v>400051</v>
      </c>
      <c r="K45" s="295" t="s">
        <v>85</v>
      </c>
      <c r="L45" s="264" t="s">
        <v>4884</v>
      </c>
      <c r="M45" s="264" t="s">
        <v>4884</v>
      </c>
      <c r="N45" s="298" t="str">
        <f>VLOOKUP(C45,Schools!A:D,4,0)</f>
        <v>Primary</v>
      </c>
      <c r="O45" s="295">
        <f>VLOOKUP(N45,CCs!$A$2:$M$7,13,FALSE)</f>
        <v>10166</v>
      </c>
      <c r="P45" s="298">
        <v>543965</v>
      </c>
      <c r="Q45" s="78"/>
      <c r="R45" s="78"/>
      <c r="S45" s="78">
        <v>10296.44</v>
      </c>
      <c r="T45" s="78"/>
      <c r="U45" s="78"/>
      <c r="W45" s="78"/>
      <c r="X45" s="78"/>
      <c r="Y45" s="78"/>
      <c r="Z45" s="78"/>
      <c r="AA45" s="78"/>
      <c r="AB45" s="78"/>
      <c r="AC45" s="51">
        <f t="shared" si="7"/>
        <v>10296.44</v>
      </c>
      <c r="AD45" s="51">
        <f t="shared" si="8"/>
        <v>0</v>
      </c>
      <c r="AE45" s="78">
        <v>0</v>
      </c>
    </row>
    <row r="46" spans="1:31" x14ac:dyDescent="0.25">
      <c r="A46" s="301" t="str">
        <f t="shared" si="3"/>
        <v>MISCELLANEOUS PAYMENTS</v>
      </c>
      <c r="B46" s="296">
        <v>44356</v>
      </c>
      <c r="C46" s="74">
        <v>3022055</v>
      </c>
      <c r="D46" t="s">
        <v>274</v>
      </c>
      <c r="E46" s="301" t="str">
        <f>VLOOKUP(C46,Schools!$A:$Z,3,0)</f>
        <v>M</v>
      </c>
      <c r="F46" s="184">
        <v>3175.34</v>
      </c>
      <c r="G46" s="295" t="s">
        <v>4883</v>
      </c>
      <c r="H46" s="264" t="s">
        <v>4885</v>
      </c>
      <c r="I46" s="301" t="str">
        <f t="shared" si="9"/>
        <v>10166/543965</v>
      </c>
      <c r="J46" s="326">
        <f>VLOOKUP(C46,Schools!$A:$Z,9,0)</f>
        <v>400101</v>
      </c>
      <c r="K46" s="295" t="s">
        <v>85</v>
      </c>
      <c r="L46" s="264" t="s">
        <v>4884</v>
      </c>
      <c r="M46" s="264" t="s">
        <v>4884</v>
      </c>
      <c r="N46" s="298" t="str">
        <f>VLOOKUP(C46,Schools!A:D,4,0)</f>
        <v>Primary</v>
      </c>
      <c r="O46" s="295">
        <f>VLOOKUP(N46,CCs!$A$2:$M$7,13,FALSE)</f>
        <v>10166</v>
      </c>
      <c r="P46" s="298">
        <v>543965</v>
      </c>
      <c r="Q46" s="78"/>
      <c r="R46" s="78"/>
      <c r="S46" s="78">
        <v>3175.34</v>
      </c>
      <c r="T46" s="78"/>
      <c r="U46" s="78"/>
      <c r="W46" s="78"/>
      <c r="X46" s="78"/>
      <c r="Y46" s="78"/>
      <c r="Z46" s="78"/>
      <c r="AA46" s="78"/>
      <c r="AB46" s="78"/>
      <c r="AC46" s="51">
        <f t="shared" si="7"/>
        <v>3175.34</v>
      </c>
      <c r="AD46" s="51">
        <f t="shared" si="8"/>
        <v>0</v>
      </c>
      <c r="AE46" s="78">
        <v>0</v>
      </c>
    </row>
    <row r="47" spans="1:31" x14ac:dyDescent="0.25">
      <c r="A47" s="301" t="str">
        <f t="shared" si="3"/>
        <v>MISCELLANEOUS PAYMENTS</v>
      </c>
      <c r="B47" s="296">
        <v>44356</v>
      </c>
      <c r="C47" s="74">
        <v>3025407</v>
      </c>
      <c r="D47" t="s">
        <v>119</v>
      </c>
      <c r="E47" s="301" t="str">
        <f>VLOOKUP(C47,Schools!$A:$Z,3,0)</f>
        <v>M</v>
      </c>
      <c r="F47" s="184">
        <v>4705.75</v>
      </c>
      <c r="G47" s="295" t="s">
        <v>4883</v>
      </c>
      <c r="H47" s="264" t="s">
        <v>4885</v>
      </c>
      <c r="I47" s="301" t="str">
        <f t="shared" si="9"/>
        <v>10167/543965</v>
      </c>
      <c r="J47" s="326">
        <f>VLOOKUP(C47,Schools!$A:$Z,9,0)</f>
        <v>400013</v>
      </c>
      <c r="K47" s="295" t="s">
        <v>85</v>
      </c>
      <c r="L47" s="264" t="s">
        <v>4884</v>
      </c>
      <c r="M47" s="264" t="s">
        <v>4884</v>
      </c>
      <c r="N47" s="298" t="str">
        <f>VLOOKUP(C47,Schools!A:D,4,0)</f>
        <v>Secondary</v>
      </c>
      <c r="O47" s="295">
        <f>VLOOKUP(N47,CCs!$A$2:$M$7,13,FALSE)</f>
        <v>10167</v>
      </c>
      <c r="P47" s="298">
        <v>543965</v>
      </c>
      <c r="Q47" s="78"/>
      <c r="R47" s="78"/>
      <c r="S47" s="78">
        <v>4705.75</v>
      </c>
      <c r="T47" s="78"/>
      <c r="U47" s="78"/>
      <c r="W47" s="78"/>
      <c r="X47" s="78"/>
      <c r="Y47" s="78"/>
      <c r="Z47" s="78"/>
      <c r="AA47" s="78"/>
      <c r="AB47" s="78"/>
      <c r="AC47" s="51">
        <f t="shared" si="7"/>
        <v>4705.75</v>
      </c>
      <c r="AD47" s="51">
        <f t="shared" si="8"/>
        <v>0</v>
      </c>
      <c r="AE47" s="78">
        <v>0</v>
      </c>
    </row>
    <row r="48" spans="1:31" x14ac:dyDescent="0.25">
      <c r="A48" s="301" t="str">
        <f t="shared" si="3"/>
        <v>MISCELLANEOUS PAYMENTS</v>
      </c>
      <c r="B48" s="296">
        <v>44356</v>
      </c>
      <c r="C48" s="74">
        <v>3023521</v>
      </c>
      <c r="D48" t="s">
        <v>318</v>
      </c>
      <c r="E48" s="301" t="str">
        <f>VLOOKUP(C48,Schools!$A:$Z,3,0)</f>
        <v>M</v>
      </c>
      <c r="F48" s="184">
        <v>5882.19</v>
      </c>
      <c r="G48" s="295" t="s">
        <v>4883</v>
      </c>
      <c r="H48" s="264" t="s">
        <v>4885</v>
      </c>
      <c r="I48" s="301" t="str">
        <f t="shared" si="9"/>
        <v>10694/543965</v>
      </c>
      <c r="J48" s="326">
        <f>VLOOKUP(C48,Schools!$A:$Z,9,0)</f>
        <v>400135</v>
      </c>
      <c r="K48" s="295" t="s">
        <v>85</v>
      </c>
      <c r="L48" s="264" t="s">
        <v>4884</v>
      </c>
      <c r="M48" s="264" t="s">
        <v>4884</v>
      </c>
      <c r="N48" s="298" t="str">
        <f>VLOOKUP(C48,Schools!A:D,4,0)</f>
        <v>All through</v>
      </c>
      <c r="O48" s="295">
        <f>VLOOKUP(N48,CCs!$A$2:$M$7,13,FALSE)</f>
        <v>10694</v>
      </c>
      <c r="P48" s="298">
        <v>543965</v>
      </c>
      <c r="Q48" s="78"/>
      <c r="R48" s="78"/>
      <c r="S48" s="78">
        <v>5882.19</v>
      </c>
      <c r="T48" s="78"/>
      <c r="U48" s="78"/>
      <c r="W48" s="78"/>
      <c r="X48" s="78"/>
      <c r="Y48" s="78"/>
      <c r="Z48" s="78"/>
      <c r="AA48" s="78"/>
      <c r="AB48" s="78"/>
      <c r="AC48" s="51">
        <f t="shared" si="7"/>
        <v>5882.19</v>
      </c>
      <c r="AD48" s="51">
        <f t="shared" si="8"/>
        <v>0</v>
      </c>
      <c r="AE48" s="78">
        <v>0</v>
      </c>
    </row>
    <row r="49" spans="1:31" x14ac:dyDescent="0.25">
      <c r="A49" s="301" t="str">
        <f t="shared" si="3"/>
        <v>MISCELLANEOUS PAYMENTS</v>
      </c>
      <c r="B49" s="296">
        <v>44356</v>
      </c>
      <c r="C49" s="295">
        <v>3022017</v>
      </c>
      <c r="D49" s="301" t="str">
        <f>VLOOKUP(C49,Schools!A:B,2,0)</f>
        <v>Cromer Road Primary School</v>
      </c>
      <c r="E49" s="301" t="str">
        <f>VLOOKUP(C49,Schools!$A:$Z,3,0)</f>
        <v>M</v>
      </c>
      <c r="F49" s="184">
        <v>22355.1</v>
      </c>
      <c r="G49" s="295" t="s">
        <v>4842</v>
      </c>
      <c r="H49" s="295" t="s">
        <v>3994</v>
      </c>
      <c r="I49" s="301" t="str">
        <f t="shared" si="9"/>
        <v>10104/543965</v>
      </c>
      <c r="J49" s="326">
        <f>VLOOKUP(C49,Schools!$A:$Z,9,0)</f>
        <v>400080</v>
      </c>
      <c r="K49" s="74" t="s">
        <v>66</v>
      </c>
      <c r="L49" s="295" t="s">
        <v>366</v>
      </c>
      <c r="M49" s="295" t="s">
        <v>3459</v>
      </c>
      <c r="N49" s="298" t="str">
        <f>VLOOKUP(C49,Schools!A:D,4,0)</f>
        <v>Primary</v>
      </c>
      <c r="O49" s="295">
        <v>10104</v>
      </c>
      <c r="P49" s="298">
        <v>543965</v>
      </c>
      <c r="Q49" s="78"/>
      <c r="R49" s="78"/>
      <c r="S49" s="78">
        <v>22355.1</v>
      </c>
      <c r="T49" s="78"/>
      <c r="U49" s="78"/>
      <c r="W49" s="78"/>
      <c r="X49" s="78"/>
      <c r="Y49" s="78"/>
      <c r="Z49" s="78"/>
      <c r="AA49" s="78"/>
      <c r="AB49" s="78"/>
      <c r="AC49" s="51">
        <f>SUM(Q49:AB49)</f>
        <v>22355.1</v>
      </c>
      <c r="AD49" s="51">
        <f>AC49-F49</f>
        <v>0</v>
      </c>
      <c r="AE49" s="78">
        <v>0</v>
      </c>
    </row>
    <row r="50" spans="1:31" x14ac:dyDescent="0.25">
      <c r="A50" s="301" t="str">
        <f t="shared" si="3"/>
        <v>MISCELLANEOUS PAYMENTS</v>
      </c>
      <c r="B50" s="296">
        <v>44356</v>
      </c>
      <c r="C50" s="74">
        <v>3022016</v>
      </c>
      <c r="D50" t="s">
        <v>213</v>
      </c>
      <c r="E50" s="301" t="str">
        <f>VLOOKUP(C50,Schools!$A:$Z,3,0)</f>
        <v>M</v>
      </c>
      <c r="F50" s="184">
        <v>-731.75</v>
      </c>
      <c r="G50" s="295" t="s">
        <v>4791</v>
      </c>
      <c r="H50" s="295" t="s">
        <v>4808</v>
      </c>
      <c r="I50" s="301" t="str">
        <f t="shared" si="9"/>
        <v>10104/543965</v>
      </c>
      <c r="J50" s="232">
        <f>VLOOKUP(C50,Schools!$A:$Z,9,0)</f>
        <v>400049</v>
      </c>
      <c r="K50" s="295" t="s">
        <v>66</v>
      </c>
      <c r="L50" s="295" t="s">
        <v>580</v>
      </c>
      <c r="M50" s="295" t="s">
        <v>3459</v>
      </c>
      <c r="N50" s="298" t="str">
        <f>VLOOKUP(C50,Schools!A:D,4,0)</f>
        <v>Primary</v>
      </c>
      <c r="O50" s="295">
        <v>10104</v>
      </c>
      <c r="P50" s="298">
        <v>543965</v>
      </c>
      <c r="Q50" s="78"/>
      <c r="R50" s="78"/>
      <c r="S50" s="184">
        <v>-731.75</v>
      </c>
      <c r="T50" s="78"/>
      <c r="U50" s="78"/>
      <c r="W50" s="78"/>
      <c r="X50" s="78"/>
      <c r="Y50" s="78"/>
      <c r="Z50" s="78"/>
      <c r="AA50" s="78"/>
      <c r="AB50" s="78"/>
      <c r="AC50" s="51">
        <f>SUM(Q50:AB50)</f>
        <v>-731.75</v>
      </c>
      <c r="AD50" s="51">
        <f>AC50-F50</f>
        <v>0</v>
      </c>
      <c r="AE50" s="78">
        <v>0</v>
      </c>
    </row>
    <row r="51" spans="1:31" x14ac:dyDescent="0.25">
      <c r="A51" s="301" t="str">
        <f t="shared" si="3"/>
        <v>MISCELLANEOUS PAYMENTS</v>
      </c>
      <c r="B51" s="296">
        <v>44356</v>
      </c>
      <c r="C51" s="295">
        <v>3022037</v>
      </c>
      <c r="D51" s="301" t="str">
        <f>VLOOKUP(C51,Schools!A:B,2,0)</f>
        <v>Manorside Primary School</v>
      </c>
      <c r="E51" s="301" t="str">
        <f>VLOOKUP(C51,Schools!$A:$Z,3,0)</f>
        <v>M</v>
      </c>
      <c r="F51" s="184">
        <v>217</v>
      </c>
      <c r="G51" s="295" t="s">
        <v>4791</v>
      </c>
      <c r="H51" s="295" t="s">
        <v>4808</v>
      </c>
      <c r="I51" s="301" t="str">
        <f t="shared" ref="I51:I67" si="10">O51&amp;"/"&amp;P51</f>
        <v>10104/543965</v>
      </c>
      <c r="J51" s="232">
        <f>VLOOKUP(C51,Schools!$A:$Z,9,0)</f>
        <v>400030</v>
      </c>
      <c r="K51" s="295" t="s">
        <v>66</v>
      </c>
      <c r="L51" s="295" t="s">
        <v>580</v>
      </c>
      <c r="M51" s="295" t="s">
        <v>3459</v>
      </c>
      <c r="N51" s="298" t="str">
        <f>VLOOKUP(C51,Schools!A:D,4,0)</f>
        <v>Primary</v>
      </c>
      <c r="O51" s="295">
        <v>10104</v>
      </c>
      <c r="P51" s="298">
        <v>543965</v>
      </c>
      <c r="Q51" s="78"/>
      <c r="R51" s="78"/>
      <c r="S51" s="78">
        <v>217</v>
      </c>
      <c r="T51" s="78"/>
      <c r="U51" s="78"/>
      <c r="W51" s="78"/>
      <c r="X51" s="78"/>
      <c r="Y51" s="78"/>
      <c r="Z51" s="78"/>
      <c r="AA51" s="78"/>
      <c r="AB51" s="78"/>
      <c r="AC51" s="51">
        <f>SUM(Q51:AB51)</f>
        <v>217</v>
      </c>
      <c r="AD51" s="51">
        <f>AC51-F51</f>
        <v>0</v>
      </c>
      <c r="AE51" s="78">
        <v>0</v>
      </c>
    </row>
    <row r="52" spans="1:31" x14ac:dyDescent="0.25">
      <c r="A52" s="301" t="str">
        <f t="shared" si="3"/>
        <v>MISCELLANEOUS PAYMENTS</v>
      </c>
      <c r="B52" s="296">
        <v>44356</v>
      </c>
      <c r="C52" s="301">
        <v>3022057</v>
      </c>
      <c r="D52" s="301" t="s">
        <v>275</v>
      </c>
      <c r="E52" s="301" t="str">
        <f>VLOOKUP(C52,Schools!$A:$Z,3,0)</f>
        <v>M</v>
      </c>
      <c r="F52" s="184">
        <v>53.7</v>
      </c>
      <c r="G52" s="295" t="s">
        <v>4791</v>
      </c>
      <c r="H52" s="295" t="s">
        <v>4890</v>
      </c>
      <c r="I52" t="str">
        <f t="shared" si="10"/>
        <v>11766/424000</v>
      </c>
      <c r="J52" s="232">
        <f>VLOOKUP(C52,Schools!$A:$Z,9,0)</f>
        <v>400053</v>
      </c>
      <c r="K52" s="295" t="s">
        <v>4795</v>
      </c>
      <c r="L52" s="295" t="s">
        <v>4891</v>
      </c>
      <c r="M52" s="295" t="s">
        <v>4891</v>
      </c>
      <c r="N52" s="298" t="str">
        <f>VLOOKUP(C52,Schools!A:D,4,0)</f>
        <v>Primary</v>
      </c>
      <c r="O52" s="74">
        <v>11766</v>
      </c>
      <c r="P52" s="298">
        <v>424000</v>
      </c>
      <c r="Q52" s="78"/>
      <c r="R52" s="78"/>
      <c r="S52" s="78">
        <v>53.7</v>
      </c>
      <c r="T52" s="78"/>
      <c r="U52" s="78"/>
      <c r="W52" s="78"/>
      <c r="X52" s="78"/>
      <c r="Y52" s="78"/>
      <c r="Z52" s="78"/>
      <c r="AA52" s="78"/>
      <c r="AB52" s="78"/>
      <c r="AC52" s="51">
        <f>SUM(Q52:AB52)</f>
        <v>53.7</v>
      </c>
      <c r="AD52" s="51">
        <f>AC52-F52</f>
        <v>0</v>
      </c>
      <c r="AE52" s="78">
        <v>0</v>
      </c>
    </row>
    <row r="53" spans="1:31" x14ac:dyDescent="0.25">
      <c r="A53" s="301" t="str">
        <f t="shared" si="3"/>
        <v>MISCELLANEOUS PAYMENTS</v>
      </c>
      <c r="B53" s="296">
        <v>44356</v>
      </c>
      <c r="C53" s="301">
        <v>3023510</v>
      </c>
      <c r="D53" s="301" t="s">
        <v>258</v>
      </c>
      <c r="E53" s="301" t="str">
        <f>VLOOKUP(C53,Schools!$A:$Z,3,0)</f>
        <v>M</v>
      </c>
      <c r="F53" s="184">
        <v>787.6</v>
      </c>
      <c r="G53" s="295" t="s">
        <v>4791</v>
      </c>
      <c r="H53" s="295" t="s">
        <v>4890</v>
      </c>
      <c r="I53" s="301" t="str">
        <f t="shared" si="10"/>
        <v>11766/424000</v>
      </c>
      <c r="J53" s="232">
        <f>VLOOKUP(C53,Schools!$A:$Z,9,0)</f>
        <v>400071</v>
      </c>
      <c r="K53" s="295" t="s">
        <v>4795</v>
      </c>
      <c r="L53" s="295" t="s">
        <v>4891</v>
      </c>
      <c r="M53" s="295" t="s">
        <v>4891</v>
      </c>
      <c r="N53" s="298" t="str">
        <f>VLOOKUP(C53,Schools!A:D,4,0)</f>
        <v>Primary</v>
      </c>
      <c r="O53" s="295">
        <v>11766</v>
      </c>
      <c r="P53" s="298">
        <v>424000</v>
      </c>
      <c r="Q53" s="78"/>
      <c r="R53" s="78"/>
      <c r="S53" s="78">
        <v>787.6</v>
      </c>
      <c r="T53" s="78"/>
      <c r="U53" s="78"/>
      <c r="W53" s="78"/>
      <c r="X53" s="78"/>
      <c r="Y53" s="78"/>
      <c r="Z53" s="78"/>
      <c r="AA53" s="78"/>
      <c r="AB53" s="78"/>
      <c r="AC53" s="51">
        <f t="shared" ref="AC53:AC69" si="11">SUM(Q53:AB53)</f>
        <v>787.6</v>
      </c>
      <c r="AD53" s="51">
        <f t="shared" ref="AD53:AD69" si="12">AC53-F53</f>
        <v>0</v>
      </c>
      <c r="AE53" s="78">
        <v>0</v>
      </c>
    </row>
    <row r="54" spans="1:31" x14ac:dyDescent="0.25">
      <c r="A54" s="301" t="str">
        <f t="shared" si="3"/>
        <v>MISCELLANEOUS PAYMENTS</v>
      </c>
      <c r="B54" s="296">
        <v>44356</v>
      </c>
      <c r="C54" s="301">
        <v>3022051</v>
      </c>
      <c r="D54" s="301" t="s">
        <v>271</v>
      </c>
      <c r="E54" s="301" t="str">
        <f>VLOOKUP(C54,Schools!$A:$Z,3,0)</f>
        <v>A</v>
      </c>
      <c r="F54" s="184">
        <v>-35.799999999999997</v>
      </c>
      <c r="G54" s="295" t="s">
        <v>4791</v>
      </c>
      <c r="H54" s="295" t="s">
        <v>4890</v>
      </c>
      <c r="I54" s="301" t="str">
        <f t="shared" si="10"/>
        <v>11766/424000</v>
      </c>
      <c r="J54" s="232">
        <f>VLOOKUP(C54,Schools!$A:$Z,9,0)</f>
        <v>157542</v>
      </c>
      <c r="K54" s="295" t="s">
        <v>4795</v>
      </c>
      <c r="L54" s="295" t="s">
        <v>4891</v>
      </c>
      <c r="M54" s="295" t="s">
        <v>4891</v>
      </c>
      <c r="N54" s="298" t="str">
        <f>VLOOKUP(C54,Schools!A:D,4,0)</f>
        <v>Primary</v>
      </c>
      <c r="O54" s="295">
        <v>11766</v>
      </c>
      <c r="P54" s="298">
        <v>424000</v>
      </c>
      <c r="Q54" s="78"/>
      <c r="R54" s="78"/>
      <c r="S54" s="78">
        <v>-35.799999999999997</v>
      </c>
      <c r="T54" s="78"/>
      <c r="U54" s="78"/>
      <c r="W54" s="78"/>
      <c r="X54" s="78"/>
      <c r="Y54" s="78"/>
      <c r="Z54" s="78"/>
      <c r="AA54" s="78"/>
      <c r="AB54" s="78"/>
      <c r="AC54" s="51">
        <f t="shared" si="11"/>
        <v>-35.799999999999997</v>
      </c>
      <c r="AD54" s="51">
        <f t="shared" si="12"/>
        <v>0</v>
      </c>
      <c r="AE54" s="78">
        <v>0</v>
      </c>
    </row>
    <row r="55" spans="1:31" x14ac:dyDescent="0.25">
      <c r="A55" s="301" t="str">
        <f t="shared" si="3"/>
        <v>MISCELLANEOUS PAYMENTS</v>
      </c>
      <c r="B55" s="296">
        <v>44356</v>
      </c>
      <c r="C55" s="298">
        <v>3023500</v>
      </c>
      <c r="D55" s="298" t="s">
        <v>195</v>
      </c>
      <c r="E55" s="301" t="str">
        <f>VLOOKUP(C55,Schools!$A:$Z,3,0)</f>
        <v>M</v>
      </c>
      <c r="F55" s="184">
        <v>-2953.5</v>
      </c>
      <c r="G55" s="295" t="s">
        <v>4791</v>
      </c>
      <c r="H55" s="295" t="s">
        <v>4890</v>
      </c>
      <c r="I55" s="301" t="str">
        <f t="shared" si="10"/>
        <v>11766/424000</v>
      </c>
      <c r="J55" s="232">
        <f>VLOOKUP(C55,Schools!$A:$Z,9,0)</f>
        <v>400023</v>
      </c>
      <c r="K55" s="295" t="s">
        <v>4795</v>
      </c>
      <c r="L55" s="295" t="s">
        <v>4891</v>
      </c>
      <c r="M55" s="295" t="s">
        <v>4891</v>
      </c>
      <c r="N55" s="298" t="str">
        <f>VLOOKUP(C55,Schools!A:D,4,0)</f>
        <v>Primary</v>
      </c>
      <c r="O55" s="295">
        <v>11766</v>
      </c>
      <c r="P55" s="298">
        <v>424000</v>
      </c>
      <c r="Q55" s="78"/>
      <c r="R55" s="78"/>
      <c r="S55" s="78">
        <v>-2953.5</v>
      </c>
      <c r="T55" s="78"/>
      <c r="U55" s="78"/>
      <c r="W55" s="78"/>
      <c r="X55" s="78"/>
      <c r="Y55" s="78"/>
      <c r="Z55" s="78"/>
      <c r="AA55" s="78"/>
      <c r="AB55" s="78"/>
      <c r="AC55" s="51">
        <f t="shared" si="11"/>
        <v>-2953.5</v>
      </c>
      <c r="AD55" s="51">
        <f t="shared" si="12"/>
        <v>0</v>
      </c>
      <c r="AE55" s="78">
        <v>0</v>
      </c>
    </row>
    <row r="56" spans="1:31" x14ac:dyDescent="0.25">
      <c r="A56" s="301" t="str">
        <f t="shared" si="3"/>
        <v>MISCELLANEOUS PAYMENTS</v>
      </c>
      <c r="B56" s="296">
        <v>44356</v>
      </c>
      <c r="C56" s="301">
        <v>3023521</v>
      </c>
      <c r="D56" s="301" t="s">
        <v>318</v>
      </c>
      <c r="E56" s="301" t="str">
        <f>VLOOKUP(C56,Schools!$A:$Z,3,0)</f>
        <v>M</v>
      </c>
      <c r="F56" s="184">
        <v>0</v>
      </c>
      <c r="G56" s="295" t="s">
        <v>4791</v>
      </c>
      <c r="H56" s="295" t="s">
        <v>4890</v>
      </c>
      <c r="I56" s="301" t="str">
        <f t="shared" si="10"/>
        <v>11766/424000</v>
      </c>
      <c r="J56" s="232">
        <f>VLOOKUP(C56,Schools!$A:$Z,9,0)</f>
        <v>400135</v>
      </c>
      <c r="K56" s="295" t="s">
        <v>4795</v>
      </c>
      <c r="L56" s="295" t="s">
        <v>4891</v>
      </c>
      <c r="M56" s="295" t="s">
        <v>4891</v>
      </c>
      <c r="N56" s="298" t="str">
        <f>VLOOKUP(C56,Schools!A:D,4,0)</f>
        <v>All through</v>
      </c>
      <c r="O56" s="295">
        <v>11766</v>
      </c>
      <c r="P56" s="298">
        <v>424000</v>
      </c>
      <c r="Q56" s="78"/>
      <c r="R56" s="78"/>
      <c r="S56" s="78">
        <v>0</v>
      </c>
      <c r="T56" s="78"/>
      <c r="U56" s="78"/>
      <c r="W56" s="78"/>
      <c r="X56" s="78"/>
      <c r="Y56" s="78"/>
      <c r="Z56" s="78"/>
      <c r="AA56" s="78"/>
      <c r="AB56" s="78"/>
      <c r="AC56" s="51">
        <f t="shared" si="11"/>
        <v>0</v>
      </c>
      <c r="AD56" s="51">
        <f t="shared" si="12"/>
        <v>0</v>
      </c>
      <c r="AE56" s="78">
        <v>0</v>
      </c>
    </row>
    <row r="57" spans="1:31" x14ac:dyDescent="0.25">
      <c r="A57" s="301" t="str">
        <f t="shared" si="3"/>
        <v>MISCELLANEOUS PAYMENTS</v>
      </c>
      <c r="B57" s="296">
        <v>44356</v>
      </c>
      <c r="C57" s="301">
        <v>3025407</v>
      </c>
      <c r="D57" s="301" t="s">
        <v>119</v>
      </c>
      <c r="E57" s="301" t="str">
        <f>VLOOKUP(C57,Schools!$A:$Z,3,0)</f>
        <v>M</v>
      </c>
      <c r="F57" s="184">
        <v>2649.2</v>
      </c>
      <c r="G57" s="295" t="s">
        <v>4791</v>
      </c>
      <c r="H57" s="295" t="s">
        <v>4890</v>
      </c>
      <c r="I57" s="301" t="str">
        <f t="shared" si="10"/>
        <v>11766/424000</v>
      </c>
      <c r="J57" s="232">
        <f>VLOOKUP(C57,Schools!$A:$Z,9,0)</f>
        <v>400013</v>
      </c>
      <c r="K57" s="295" t="s">
        <v>4795</v>
      </c>
      <c r="L57" s="295" t="s">
        <v>4891</v>
      </c>
      <c r="M57" s="295" t="s">
        <v>4891</v>
      </c>
      <c r="N57" s="298" t="str">
        <f>VLOOKUP(C57,Schools!A:D,4,0)</f>
        <v>Secondary</v>
      </c>
      <c r="O57" s="295">
        <v>11766</v>
      </c>
      <c r="P57" s="298">
        <v>424000</v>
      </c>
      <c r="Q57" s="78"/>
      <c r="R57" s="78"/>
      <c r="S57" s="78">
        <v>2649.2</v>
      </c>
      <c r="T57" s="78"/>
      <c r="U57" s="78"/>
      <c r="W57" s="78"/>
      <c r="X57" s="78"/>
      <c r="Y57" s="78"/>
      <c r="Z57" s="78"/>
      <c r="AA57" s="78"/>
      <c r="AB57" s="78"/>
      <c r="AC57" s="51">
        <f t="shared" si="11"/>
        <v>2649.2</v>
      </c>
      <c r="AD57" s="51">
        <f t="shared" si="12"/>
        <v>0</v>
      </c>
      <c r="AE57" s="78">
        <v>0</v>
      </c>
    </row>
    <row r="58" spans="1:31" x14ac:dyDescent="0.25">
      <c r="A58" s="301" t="str">
        <f t="shared" si="3"/>
        <v>MISCELLANEOUS PAYMENTS</v>
      </c>
      <c r="B58" s="296">
        <v>44356</v>
      </c>
      <c r="C58" s="298">
        <v>3022027</v>
      </c>
      <c r="D58" s="298" t="s">
        <v>225</v>
      </c>
      <c r="E58" s="301" t="str">
        <f>VLOOKUP(C58,Schools!$A:$Z,3,0)</f>
        <v>M</v>
      </c>
      <c r="F58" s="184">
        <v>930.8</v>
      </c>
      <c r="G58" s="295" t="s">
        <v>4791</v>
      </c>
      <c r="H58" s="295" t="s">
        <v>4890</v>
      </c>
      <c r="I58" s="301" t="str">
        <f t="shared" si="10"/>
        <v>11766/424000</v>
      </c>
      <c r="J58" s="232">
        <f>VLOOKUP(C58,Schools!$A:$Z,9,0)</f>
        <v>400002</v>
      </c>
      <c r="K58" s="295" t="s">
        <v>4795</v>
      </c>
      <c r="L58" s="295" t="s">
        <v>4891</v>
      </c>
      <c r="M58" s="295" t="s">
        <v>4891</v>
      </c>
      <c r="N58" s="298" t="str">
        <f>VLOOKUP(C58,Schools!A:D,4,0)</f>
        <v>Primary</v>
      </c>
      <c r="O58" s="295">
        <v>11766</v>
      </c>
      <c r="P58" s="298">
        <v>424000</v>
      </c>
      <c r="Q58" s="78"/>
      <c r="R58" s="78"/>
      <c r="S58" s="78">
        <v>930.8</v>
      </c>
      <c r="T58" s="78"/>
      <c r="U58" s="78"/>
      <c r="W58" s="78"/>
      <c r="X58" s="78"/>
      <c r="Y58" s="78"/>
      <c r="Z58" s="78"/>
      <c r="AA58" s="78"/>
      <c r="AB58" s="78"/>
      <c r="AC58" s="51">
        <f t="shared" si="11"/>
        <v>930.8</v>
      </c>
      <c r="AD58" s="51">
        <f t="shared" si="12"/>
        <v>0</v>
      </c>
      <c r="AE58" s="78">
        <v>0</v>
      </c>
    </row>
    <row r="59" spans="1:31" x14ac:dyDescent="0.25">
      <c r="A59" s="301" t="str">
        <f t="shared" si="3"/>
        <v>MISCELLANEOUS PAYMENTS</v>
      </c>
      <c r="B59" s="296">
        <v>44356</v>
      </c>
      <c r="C59" s="301">
        <v>3022002</v>
      </c>
      <c r="D59" s="301" t="s">
        <v>198</v>
      </c>
      <c r="E59" s="301" t="str">
        <f>VLOOKUP(C59,Schools!$A:$Z,3,0)</f>
        <v>M</v>
      </c>
      <c r="F59" s="184">
        <v>-5029.8999999999996</v>
      </c>
      <c r="G59" s="295" t="s">
        <v>4791</v>
      </c>
      <c r="H59" s="295" t="s">
        <v>4890</v>
      </c>
      <c r="I59" s="301" t="str">
        <f t="shared" si="10"/>
        <v>11766/424000</v>
      </c>
      <c r="J59" s="232">
        <f>VLOOKUP(C59,Schools!$A:$Z,9,0)</f>
        <v>400005</v>
      </c>
      <c r="K59" s="295" t="s">
        <v>4795</v>
      </c>
      <c r="L59" s="295" t="s">
        <v>4891</v>
      </c>
      <c r="M59" s="295" t="s">
        <v>4891</v>
      </c>
      <c r="N59" s="298" t="str">
        <f>VLOOKUP(C59,Schools!A:D,4,0)</f>
        <v>Primary</v>
      </c>
      <c r="O59" s="295">
        <v>11766</v>
      </c>
      <c r="P59" s="298">
        <v>424000</v>
      </c>
      <c r="Q59" s="78"/>
      <c r="R59" s="78"/>
      <c r="S59" s="78">
        <v>-5029.8999999999996</v>
      </c>
      <c r="T59" s="78"/>
      <c r="U59" s="78"/>
      <c r="W59" s="78"/>
      <c r="X59" s="78"/>
      <c r="Y59" s="78"/>
      <c r="Z59" s="78"/>
      <c r="AA59" s="78"/>
      <c r="AB59" s="78"/>
      <c r="AC59" s="51">
        <f t="shared" si="11"/>
        <v>-5029.8999999999996</v>
      </c>
      <c r="AD59" s="51">
        <f t="shared" si="12"/>
        <v>0</v>
      </c>
      <c r="AE59" s="78">
        <v>0</v>
      </c>
    </row>
    <row r="60" spans="1:31" x14ac:dyDescent="0.25">
      <c r="A60" s="301" t="str">
        <f t="shared" si="3"/>
        <v>MISCELLANEOUS PAYMENTS</v>
      </c>
      <c r="B60" s="296">
        <v>44356</v>
      </c>
      <c r="C60" s="298">
        <v>3022018</v>
      </c>
      <c r="D60" s="298" t="s">
        <v>217</v>
      </c>
      <c r="E60" s="301" t="str">
        <f>VLOOKUP(C60,Schools!$A:$Z,3,0)</f>
        <v>A</v>
      </c>
      <c r="F60" s="184">
        <v>-4099.1000000000004</v>
      </c>
      <c r="G60" s="295" t="s">
        <v>4791</v>
      </c>
      <c r="H60" s="295" t="s">
        <v>4890</v>
      </c>
      <c r="I60" s="301" t="str">
        <f t="shared" si="10"/>
        <v>11766/424000</v>
      </c>
      <c r="J60" s="232">
        <f>VLOOKUP(C60,Schools!$A:$Z,9,0)</f>
        <v>151094</v>
      </c>
      <c r="K60" s="295" t="s">
        <v>4795</v>
      </c>
      <c r="L60" s="295" t="s">
        <v>4891</v>
      </c>
      <c r="M60" s="295" t="s">
        <v>4891</v>
      </c>
      <c r="N60" s="298" t="str">
        <f>VLOOKUP(C60,Schools!A:D,4,0)</f>
        <v>Primary</v>
      </c>
      <c r="O60" s="295">
        <v>11766</v>
      </c>
      <c r="P60" s="298">
        <v>424000</v>
      </c>
      <c r="Q60" s="78"/>
      <c r="R60" s="78"/>
      <c r="S60" s="78">
        <v>-4099.1000000000004</v>
      </c>
      <c r="T60" s="78"/>
      <c r="U60" s="78"/>
      <c r="W60" s="78"/>
      <c r="X60" s="78"/>
      <c r="Y60" s="78"/>
      <c r="Z60" s="78"/>
      <c r="AA60" s="78"/>
      <c r="AB60" s="78"/>
      <c r="AC60" s="51">
        <f t="shared" si="11"/>
        <v>-4099.1000000000004</v>
      </c>
      <c r="AD60" s="51">
        <f t="shared" si="12"/>
        <v>0</v>
      </c>
      <c r="AE60" s="78">
        <v>0</v>
      </c>
    </row>
    <row r="61" spans="1:31" x14ac:dyDescent="0.25">
      <c r="A61" s="301" t="str">
        <f t="shared" si="3"/>
        <v>MISCELLANEOUS PAYMENTS</v>
      </c>
      <c r="B61" s="296">
        <v>44356</v>
      </c>
      <c r="C61" s="301">
        <v>3020135</v>
      </c>
      <c r="D61" s="301" t="s">
        <v>53</v>
      </c>
      <c r="E61" s="301" t="str">
        <f>VLOOKUP(C61,Schools!$A:$Z,3,0)</f>
        <v>M</v>
      </c>
      <c r="F61" s="184">
        <v>1664.7</v>
      </c>
      <c r="G61" s="295" t="s">
        <v>4791</v>
      </c>
      <c r="H61" s="295" t="s">
        <v>4890</v>
      </c>
      <c r="I61" s="301" t="str">
        <f t="shared" si="10"/>
        <v>11766/424000</v>
      </c>
      <c r="J61" s="232">
        <f>VLOOKUP(C61,Schools!$A:$Z,9,0)</f>
        <v>400102</v>
      </c>
      <c r="K61" s="295" t="s">
        <v>4795</v>
      </c>
      <c r="L61" s="295" t="s">
        <v>4891</v>
      </c>
      <c r="M61" s="295" t="s">
        <v>4891</v>
      </c>
      <c r="N61" s="298" t="str">
        <f>VLOOKUP(C61,Schools!A:D,4,0)</f>
        <v>Nursery</v>
      </c>
      <c r="O61" s="295">
        <v>11766</v>
      </c>
      <c r="P61" s="298">
        <v>424000</v>
      </c>
      <c r="Q61" s="78"/>
      <c r="R61" s="78"/>
      <c r="S61" s="78">
        <v>1664.7</v>
      </c>
      <c r="T61" s="78"/>
      <c r="U61" s="78"/>
      <c r="W61" s="78"/>
      <c r="X61" s="78"/>
      <c r="Y61" s="78"/>
      <c r="Z61" s="78"/>
      <c r="AA61" s="78"/>
      <c r="AB61" s="78"/>
      <c r="AC61" s="51">
        <f t="shared" si="11"/>
        <v>1664.7</v>
      </c>
      <c r="AD61" s="51">
        <f t="shared" si="12"/>
        <v>0</v>
      </c>
      <c r="AE61" s="78">
        <v>0</v>
      </c>
    </row>
    <row r="62" spans="1:31" x14ac:dyDescent="0.25">
      <c r="A62" s="301" t="str">
        <f t="shared" si="3"/>
        <v>MISCELLANEOUS PAYMENTS</v>
      </c>
      <c r="B62" s="296">
        <v>44356</v>
      </c>
      <c r="C62" s="301">
        <v>3022003</v>
      </c>
      <c r="D62" s="301" t="s">
        <v>201</v>
      </c>
      <c r="E62" s="301" t="str">
        <f>VLOOKUP(C62,Schools!$A:$Z,3,0)</f>
        <v>M</v>
      </c>
      <c r="F62" s="184">
        <v>501.2</v>
      </c>
      <c r="G62" s="295" t="s">
        <v>4791</v>
      </c>
      <c r="H62" s="295" t="s">
        <v>4890</v>
      </c>
      <c r="I62" s="301" t="str">
        <f t="shared" si="10"/>
        <v>11766/424000</v>
      </c>
      <c r="J62" s="232">
        <f>VLOOKUP(C62,Schools!$A:$Z,9,0)</f>
        <v>400051</v>
      </c>
      <c r="K62" s="295" t="s">
        <v>4795</v>
      </c>
      <c r="L62" s="295" t="s">
        <v>4891</v>
      </c>
      <c r="M62" s="295" t="s">
        <v>4891</v>
      </c>
      <c r="N62" s="298" t="str">
        <f>VLOOKUP(C62,Schools!A:D,4,0)</f>
        <v>Primary</v>
      </c>
      <c r="O62" s="295">
        <v>11766</v>
      </c>
      <c r="P62" s="298">
        <v>424000</v>
      </c>
      <c r="Q62" s="78"/>
      <c r="R62" s="78"/>
      <c r="S62" s="78">
        <v>501.2</v>
      </c>
      <c r="T62" s="78"/>
      <c r="U62" s="78"/>
      <c r="W62" s="78"/>
      <c r="X62" s="78"/>
      <c r="Y62" s="78"/>
      <c r="Z62" s="78"/>
      <c r="AA62" s="78"/>
      <c r="AB62" s="78"/>
      <c r="AC62" s="51">
        <f t="shared" si="11"/>
        <v>501.2</v>
      </c>
      <c r="AD62" s="51">
        <f t="shared" si="12"/>
        <v>0</v>
      </c>
      <c r="AE62" s="78">
        <v>0</v>
      </c>
    </row>
    <row r="63" spans="1:31" x14ac:dyDescent="0.25">
      <c r="A63" s="301" t="str">
        <f t="shared" si="3"/>
        <v>MISCELLANEOUS PAYMENTS</v>
      </c>
      <c r="B63" s="296">
        <v>44356</v>
      </c>
      <c r="C63" s="301">
        <v>3024011</v>
      </c>
      <c r="D63" s="301" t="s">
        <v>116</v>
      </c>
      <c r="E63" s="301" t="str">
        <f>VLOOKUP(C63,Schools!$A:$Z,3,0)</f>
        <v>A</v>
      </c>
      <c r="F63" s="184">
        <v>35.799999999999997</v>
      </c>
      <c r="G63" s="295" t="s">
        <v>4791</v>
      </c>
      <c r="H63" s="295" t="s">
        <v>4890</v>
      </c>
      <c r="I63" s="301" t="str">
        <f t="shared" si="10"/>
        <v>11766/424000</v>
      </c>
      <c r="J63" s="232">
        <f>VLOOKUP(C63,Schools!$A:$Z,9,0)</f>
        <v>158756</v>
      </c>
      <c r="K63" s="295" t="s">
        <v>4795</v>
      </c>
      <c r="L63" s="295" t="s">
        <v>4891</v>
      </c>
      <c r="M63" s="295" t="s">
        <v>4891</v>
      </c>
      <c r="N63" s="298" t="str">
        <f>VLOOKUP(C63,Schools!A:D,4,0)</f>
        <v>Secondary</v>
      </c>
      <c r="O63" s="295">
        <v>11766</v>
      </c>
      <c r="P63" s="298">
        <v>424000</v>
      </c>
      <c r="Q63" s="78"/>
      <c r="R63" s="78"/>
      <c r="S63" s="78">
        <v>35.799999999999997</v>
      </c>
      <c r="T63" s="78"/>
      <c r="U63" s="78"/>
      <c r="W63" s="78"/>
      <c r="X63" s="78"/>
      <c r="Y63" s="78"/>
      <c r="Z63" s="78"/>
      <c r="AA63" s="78"/>
      <c r="AB63" s="78"/>
      <c r="AC63" s="51">
        <f t="shared" si="11"/>
        <v>35.799999999999997</v>
      </c>
      <c r="AD63" s="51">
        <f t="shared" si="12"/>
        <v>0</v>
      </c>
      <c r="AE63" s="78">
        <v>0</v>
      </c>
    </row>
    <row r="64" spans="1:31" x14ac:dyDescent="0.25">
      <c r="A64" s="301" t="str">
        <f t="shared" si="3"/>
        <v>MISCELLANEOUS PAYMENTS</v>
      </c>
      <c r="B64" s="296">
        <v>44356</v>
      </c>
      <c r="C64" s="298">
        <v>3023514</v>
      </c>
      <c r="D64" s="298" t="s">
        <v>196</v>
      </c>
      <c r="E64" s="301" t="str">
        <f>VLOOKUP(C64,Schools!$A:$Z,3,0)</f>
        <v>M</v>
      </c>
      <c r="F64" s="184">
        <v>-3060.9</v>
      </c>
      <c r="G64" s="295" t="s">
        <v>4791</v>
      </c>
      <c r="H64" s="295" t="s">
        <v>4890</v>
      </c>
      <c r="I64" s="301" t="str">
        <f t="shared" si="10"/>
        <v>11766/424000</v>
      </c>
      <c r="J64" s="232">
        <f>VLOOKUP(C64,Schools!$A:$Z,9,0)</f>
        <v>400107</v>
      </c>
      <c r="K64" s="295" t="s">
        <v>4795</v>
      </c>
      <c r="L64" s="295" t="s">
        <v>4891</v>
      </c>
      <c r="M64" s="295" t="s">
        <v>4891</v>
      </c>
      <c r="N64" s="298" t="str">
        <f>VLOOKUP(C64,Schools!A:D,4,0)</f>
        <v>Primary</v>
      </c>
      <c r="O64" s="295">
        <v>11766</v>
      </c>
      <c r="P64" s="298">
        <v>424000</v>
      </c>
      <c r="Q64" s="78"/>
      <c r="R64" s="78"/>
      <c r="S64" s="78">
        <v>-3060.9</v>
      </c>
      <c r="T64" s="78"/>
      <c r="U64" s="78"/>
      <c r="W64" s="78"/>
      <c r="X64" s="78"/>
      <c r="Y64" s="78"/>
      <c r="Z64" s="78"/>
      <c r="AA64" s="78"/>
      <c r="AB64" s="78"/>
      <c r="AC64" s="51">
        <f t="shared" si="11"/>
        <v>-3060.9</v>
      </c>
      <c r="AD64" s="51">
        <f t="shared" si="12"/>
        <v>0</v>
      </c>
      <c r="AE64" s="78">
        <v>0</v>
      </c>
    </row>
    <row r="65" spans="1:31" x14ac:dyDescent="0.25">
      <c r="A65" s="301" t="str">
        <f t="shared" si="3"/>
        <v>MISCELLANEOUS PAYMENTS</v>
      </c>
      <c r="B65" s="296">
        <v>44356</v>
      </c>
      <c r="C65" s="301">
        <v>3023312</v>
      </c>
      <c r="D65" s="301" t="s">
        <v>266</v>
      </c>
      <c r="E65" s="301" t="str">
        <f>VLOOKUP(C65,Schools!$A:$Z,3,0)</f>
        <v>M</v>
      </c>
      <c r="F65" s="184">
        <v>17.899999999999999</v>
      </c>
      <c r="G65" s="295" t="s">
        <v>4791</v>
      </c>
      <c r="H65" s="295" t="s">
        <v>4890</v>
      </c>
      <c r="I65" s="301" t="str">
        <f t="shared" si="10"/>
        <v>11766/424000</v>
      </c>
      <c r="J65" s="232">
        <f>VLOOKUP(C65,Schools!$A:$Z,9,0)</f>
        <v>400017</v>
      </c>
      <c r="K65" s="295" t="s">
        <v>4795</v>
      </c>
      <c r="L65" s="295" t="s">
        <v>4891</v>
      </c>
      <c r="M65" s="295" t="s">
        <v>4891</v>
      </c>
      <c r="N65" s="298" t="str">
        <f>VLOOKUP(C65,Schools!A:D,4,0)</f>
        <v>Primary</v>
      </c>
      <c r="O65" s="295">
        <v>11766</v>
      </c>
      <c r="P65" s="298">
        <v>424000</v>
      </c>
      <c r="Q65" s="78"/>
      <c r="R65" s="78"/>
      <c r="S65" s="78">
        <v>17.899999999999999</v>
      </c>
      <c r="T65" s="78"/>
      <c r="U65" s="78"/>
      <c r="W65" s="78"/>
      <c r="X65" s="78"/>
      <c r="Y65" s="78"/>
      <c r="Z65" s="78"/>
      <c r="AA65" s="78"/>
      <c r="AB65" s="78"/>
      <c r="AC65" s="51">
        <f t="shared" si="11"/>
        <v>17.899999999999999</v>
      </c>
      <c r="AD65" s="51">
        <f t="shared" si="12"/>
        <v>0</v>
      </c>
      <c r="AE65" s="78">
        <v>0</v>
      </c>
    </row>
    <row r="66" spans="1:31" x14ac:dyDescent="0.25">
      <c r="A66" s="301" t="str">
        <f t="shared" si="3"/>
        <v>MISCELLANEOUS PAYMENTS</v>
      </c>
      <c r="B66" s="296">
        <v>44356</v>
      </c>
      <c r="C66" s="301">
        <v>3022054</v>
      </c>
      <c r="D66" s="301" t="s">
        <v>280</v>
      </c>
      <c r="E66" s="301" t="str">
        <f>VLOOKUP(C66,Schools!$A:$Z,3,0)</f>
        <v>M</v>
      </c>
      <c r="F66" s="184">
        <v>89.5</v>
      </c>
      <c r="G66" s="295" t="s">
        <v>4791</v>
      </c>
      <c r="H66" s="295" t="s">
        <v>4890</v>
      </c>
      <c r="I66" s="301" t="str">
        <f t="shared" si="10"/>
        <v>11766/424000</v>
      </c>
      <c r="J66" s="232">
        <f>VLOOKUP(C66,Schools!$A:$Z,9,0)</f>
        <v>400004</v>
      </c>
      <c r="K66" s="295" t="s">
        <v>4795</v>
      </c>
      <c r="L66" s="295" t="s">
        <v>4891</v>
      </c>
      <c r="M66" s="295" t="s">
        <v>4891</v>
      </c>
      <c r="N66" s="298" t="str">
        <f>VLOOKUP(C66,Schools!A:D,4,0)</f>
        <v>Primary</v>
      </c>
      <c r="O66" s="295">
        <v>11766</v>
      </c>
      <c r="P66" s="298">
        <v>424000</v>
      </c>
      <c r="Q66" s="78"/>
      <c r="R66" s="78"/>
      <c r="S66" s="78">
        <v>89.5</v>
      </c>
      <c r="T66" s="78"/>
      <c r="U66" s="78"/>
      <c r="W66" s="78"/>
      <c r="X66" s="78"/>
      <c r="Y66" s="78"/>
      <c r="Z66" s="78"/>
      <c r="AA66" s="78"/>
      <c r="AB66" s="78"/>
      <c r="AC66" s="51">
        <f t="shared" si="11"/>
        <v>89.5</v>
      </c>
      <c r="AD66" s="51">
        <f t="shared" si="12"/>
        <v>0</v>
      </c>
      <c r="AE66" s="78">
        <v>0</v>
      </c>
    </row>
    <row r="67" spans="1:31" x14ac:dyDescent="0.25">
      <c r="A67" s="301" t="str">
        <f t="shared" si="3"/>
        <v>MISCELLANEOUS PAYMENTS</v>
      </c>
      <c r="B67" s="296">
        <v>44356</v>
      </c>
      <c r="C67" s="301">
        <v>3022021</v>
      </c>
      <c r="D67" s="301" t="s">
        <v>218</v>
      </c>
      <c r="E67" s="301" t="str">
        <f>VLOOKUP(C67,Schools!$A:$Z,3,0)</f>
        <v>M</v>
      </c>
      <c r="F67" s="184">
        <v>3060.9</v>
      </c>
      <c r="G67" s="295" t="s">
        <v>4791</v>
      </c>
      <c r="H67" s="295" t="s">
        <v>4890</v>
      </c>
      <c r="I67" s="301" t="str">
        <f t="shared" si="10"/>
        <v>11766/424000</v>
      </c>
      <c r="J67" s="232">
        <f>VLOOKUP(C67,Schools!$A:$Z,9,0)</f>
        <v>400042</v>
      </c>
      <c r="K67" s="295" t="s">
        <v>4795</v>
      </c>
      <c r="L67" s="295" t="s">
        <v>4891</v>
      </c>
      <c r="M67" s="295" t="s">
        <v>4891</v>
      </c>
      <c r="N67" s="298" t="str">
        <f>VLOOKUP(C67,Schools!A:D,4,0)</f>
        <v>Primary</v>
      </c>
      <c r="O67" s="295">
        <v>11766</v>
      </c>
      <c r="P67" s="298">
        <v>424000</v>
      </c>
      <c r="Q67" s="78"/>
      <c r="R67" s="78"/>
      <c r="S67" s="78">
        <v>3060.9</v>
      </c>
      <c r="T67" s="78"/>
      <c r="U67" s="78"/>
      <c r="W67" s="78"/>
      <c r="X67" s="78"/>
      <c r="Y67" s="78"/>
      <c r="Z67" s="78"/>
      <c r="AA67" s="78"/>
      <c r="AB67" s="78"/>
      <c r="AC67" s="51">
        <f t="shared" si="11"/>
        <v>3060.9</v>
      </c>
      <c r="AD67" s="51">
        <f t="shared" si="12"/>
        <v>0</v>
      </c>
      <c r="AE67" s="78">
        <v>0</v>
      </c>
    </row>
    <row r="68" spans="1:31" x14ac:dyDescent="0.25">
      <c r="A68" s="301" t="str">
        <f t="shared" si="3"/>
        <v>MISCELLANEOUS PAYMENTS</v>
      </c>
      <c r="B68" s="296">
        <v>44356</v>
      </c>
      <c r="C68" s="295">
        <v>3022028</v>
      </c>
      <c r="D68" s="301" t="str">
        <f>VLOOKUP(C68,Schools!A:B,2,0)</f>
        <v>Garden Suburb Infant School</v>
      </c>
      <c r="E68" s="301" t="str">
        <f>VLOOKUP(C68,Schools!$A:$Z,3,0)</f>
        <v>M</v>
      </c>
      <c r="F68" s="184">
        <f>2676.4/2</f>
        <v>1338.2</v>
      </c>
      <c r="G68" s="295" t="s">
        <v>4791</v>
      </c>
      <c r="H68" s="295" t="s">
        <v>4808</v>
      </c>
      <c r="I68" s="301" t="str">
        <f>O68&amp;"/"&amp;P68</f>
        <v>10104/543965</v>
      </c>
      <c r="J68" s="232">
        <f>VLOOKUP(C68,Schools!$A:$Z,9,0)</f>
        <v>400067</v>
      </c>
      <c r="K68" s="295" t="s">
        <v>66</v>
      </c>
      <c r="L68" s="295" t="s">
        <v>580</v>
      </c>
      <c r="M68" s="295" t="s">
        <v>3459</v>
      </c>
      <c r="N68" s="298" t="str">
        <f>VLOOKUP(C68,Schools!A:D,4,0)</f>
        <v>Primary</v>
      </c>
      <c r="O68" s="295">
        <v>10104</v>
      </c>
      <c r="P68" s="298">
        <v>543965</v>
      </c>
      <c r="Q68" s="78"/>
      <c r="R68" s="78"/>
      <c r="S68" s="78">
        <v>1338.2</v>
      </c>
      <c r="T68" s="78"/>
      <c r="U68" s="78"/>
      <c r="W68" s="78"/>
      <c r="X68" s="78"/>
      <c r="Y68" s="78"/>
      <c r="Z68" s="78"/>
      <c r="AA68" s="78"/>
      <c r="AB68" s="78"/>
      <c r="AC68" s="51">
        <f t="shared" si="11"/>
        <v>1338.2</v>
      </c>
      <c r="AD68" s="51">
        <f t="shared" si="12"/>
        <v>0</v>
      </c>
      <c r="AE68" s="78">
        <v>0</v>
      </c>
    </row>
    <row r="69" spans="1:31" x14ac:dyDescent="0.25">
      <c r="A69" s="301" t="str">
        <f t="shared" si="3"/>
        <v>MISCELLANEOUS PAYMENTS</v>
      </c>
      <c r="B69" s="296">
        <v>44356</v>
      </c>
      <c r="C69" s="295">
        <v>3022027</v>
      </c>
      <c r="D69" s="301" t="str">
        <f>VLOOKUP(C69,Schools!A:B,2,0)</f>
        <v>Garden Suburb Junior</v>
      </c>
      <c r="E69" s="301" t="str">
        <f>VLOOKUP(C69,Schools!$A:$Z,3,0)</f>
        <v>M</v>
      </c>
      <c r="F69" s="184">
        <f>2676.4/2</f>
        <v>1338.2</v>
      </c>
      <c r="G69" s="295" t="s">
        <v>4791</v>
      </c>
      <c r="H69" s="295" t="s">
        <v>4808</v>
      </c>
      <c r="I69" s="301" t="str">
        <f>O69&amp;"/"&amp;P69</f>
        <v>10104/543965</v>
      </c>
      <c r="J69" s="232">
        <f>VLOOKUP(C69,Schools!$A:$Z,9,0)</f>
        <v>400002</v>
      </c>
      <c r="K69" s="295" t="s">
        <v>66</v>
      </c>
      <c r="L69" s="295" t="s">
        <v>580</v>
      </c>
      <c r="M69" s="295" t="s">
        <v>3459</v>
      </c>
      <c r="N69" s="298" t="str">
        <f>VLOOKUP(C69,Schools!A:D,4,0)</f>
        <v>Primary</v>
      </c>
      <c r="O69" s="295">
        <v>10104</v>
      </c>
      <c r="P69" s="298">
        <v>543965</v>
      </c>
      <c r="Q69" s="78"/>
      <c r="R69" s="78"/>
      <c r="S69" s="78">
        <v>1338.2</v>
      </c>
      <c r="T69" s="78"/>
      <c r="U69" s="78"/>
      <c r="W69" s="78"/>
      <c r="X69" s="78"/>
      <c r="Y69" s="78"/>
      <c r="Z69" s="78"/>
      <c r="AA69" s="78"/>
      <c r="AB69" s="78"/>
      <c r="AC69" s="51">
        <f t="shared" si="11"/>
        <v>1338.2</v>
      </c>
      <c r="AD69" s="51">
        <f t="shared" si="12"/>
        <v>0</v>
      </c>
      <c r="AE69" s="78">
        <v>0</v>
      </c>
    </row>
    <row r="70" spans="1:31" x14ac:dyDescent="0.25">
      <c r="A70" s="301" t="str">
        <f t="shared" si="3"/>
        <v>MISCELLANEOUS PAYMENTS</v>
      </c>
      <c r="B70" s="75">
        <v>44387</v>
      </c>
      <c r="C70" s="295">
        <v>3022017</v>
      </c>
      <c r="D70" s="301" t="str">
        <f>VLOOKUP(C70,Schools!A:B,2,0)</f>
        <v>Cromer Road Primary School</v>
      </c>
      <c r="E70" s="301" t="str">
        <f>VLOOKUP(C70,Schools!$A:$Z,3,0)</f>
        <v>M</v>
      </c>
      <c r="F70" s="184">
        <v>15836</v>
      </c>
      <c r="G70" s="295" t="s">
        <v>4791</v>
      </c>
      <c r="H70" s="295" t="s">
        <v>4808</v>
      </c>
      <c r="I70" s="301" t="str">
        <f>O70&amp;"/"&amp;P70</f>
        <v>10104/543965</v>
      </c>
      <c r="J70" s="232">
        <f>VLOOKUP(C70,Schools!$A:$Z,9,0)</f>
        <v>400080</v>
      </c>
      <c r="K70" s="295" t="s">
        <v>66</v>
      </c>
      <c r="L70" s="295" t="s">
        <v>580</v>
      </c>
      <c r="M70" s="295" t="s">
        <v>3459</v>
      </c>
      <c r="N70" s="298" t="str">
        <f>VLOOKUP(C70,Schools!A:D,4,0)</f>
        <v>Primary</v>
      </c>
      <c r="O70" s="74">
        <v>10104</v>
      </c>
      <c r="P70" s="77">
        <v>543965</v>
      </c>
      <c r="Q70" s="78"/>
      <c r="R70" s="78"/>
      <c r="S70" s="78"/>
      <c r="T70" s="78">
        <v>15836</v>
      </c>
      <c r="U70" s="78"/>
      <c r="W70" s="78"/>
      <c r="X70" s="78"/>
      <c r="Y70" s="78"/>
      <c r="Z70" s="78"/>
      <c r="AA70" s="78"/>
      <c r="AB70" s="78"/>
      <c r="AC70" s="51">
        <f t="shared" ref="AC70:AC92" si="13">SUM(Q70:AB70)</f>
        <v>15836</v>
      </c>
      <c r="AD70" s="51">
        <f t="shared" ref="AD70:AD92" si="14">AC70-F70</f>
        <v>0</v>
      </c>
      <c r="AE70" s="78">
        <v>0</v>
      </c>
    </row>
    <row r="71" spans="1:31" x14ac:dyDescent="0.25">
      <c r="A71" s="301" t="str">
        <f t="shared" si="3"/>
        <v>MISCELLANEOUS PAYMENTS</v>
      </c>
      <c r="B71" s="296">
        <v>44387</v>
      </c>
      <c r="C71" s="74">
        <v>3022002</v>
      </c>
      <c r="D71" t="s">
        <v>198</v>
      </c>
      <c r="E71" s="301" t="str">
        <f>VLOOKUP(C71,Schools!$A:$Z,3,0)</f>
        <v>M</v>
      </c>
      <c r="F71" s="184">
        <v>3123.29</v>
      </c>
      <c r="G71" s="295" t="s">
        <v>4791</v>
      </c>
      <c r="H71" s="264" t="s">
        <v>4885</v>
      </c>
      <c r="I71" s="301" t="str">
        <f t="shared" ref="I71:I81" si="15">O71&amp;"/"&amp;P71</f>
        <v>10104/543965</v>
      </c>
      <c r="J71" s="232">
        <f>VLOOKUP(C71,Schools!$A:$Z,9,0)</f>
        <v>400005</v>
      </c>
      <c r="K71" s="295" t="s">
        <v>85</v>
      </c>
      <c r="L71" s="74" t="s">
        <v>4884</v>
      </c>
      <c r="M71" s="74" t="s">
        <v>4884</v>
      </c>
      <c r="N71" s="298" t="str">
        <f>VLOOKUP(C71,Schools!A:D,4,0)</f>
        <v>Primary</v>
      </c>
      <c r="O71" s="295">
        <v>10104</v>
      </c>
      <c r="P71" s="298">
        <v>543965</v>
      </c>
      <c r="Q71" s="78"/>
      <c r="R71" s="78"/>
      <c r="S71" s="78"/>
      <c r="T71" s="78">
        <v>3123.29</v>
      </c>
      <c r="U71" s="78"/>
      <c r="W71" s="78"/>
      <c r="X71" s="78"/>
      <c r="Y71" s="78"/>
      <c r="Z71" s="78"/>
      <c r="AA71" s="78"/>
      <c r="AB71" s="78"/>
      <c r="AC71" s="51">
        <f t="shared" si="13"/>
        <v>3123.29</v>
      </c>
      <c r="AD71" s="51">
        <f t="shared" si="14"/>
        <v>0</v>
      </c>
      <c r="AE71" s="78">
        <v>0</v>
      </c>
    </row>
    <row r="72" spans="1:31" x14ac:dyDescent="0.25">
      <c r="A72" s="301" t="str">
        <f t="shared" si="3"/>
        <v>MISCELLANEOUS PAYMENTS</v>
      </c>
      <c r="B72" s="296">
        <v>44387</v>
      </c>
      <c r="C72" s="74">
        <v>3022003</v>
      </c>
      <c r="D72" t="s">
        <v>201</v>
      </c>
      <c r="E72" s="301" t="str">
        <f>VLOOKUP(C72,Schools!$A:$Z,3,0)</f>
        <v>M</v>
      </c>
      <c r="F72" s="184">
        <v>-1738.63</v>
      </c>
      <c r="G72" s="295" t="s">
        <v>4791</v>
      </c>
      <c r="H72" s="264" t="s">
        <v>4885</v>
      </c>
      <c r="I72" s="301" t="str">
        <f t="shared" si="15"/>
        <v>10104/543965</v>
      </c>
      <c r="J72" s="232">
        <f>VLOOKUP(C72,Schools!$A:$Z,9,0)</f>
        <v>400051</v>
      </c>
      <c r="K72" s="295" t="s">
        <v>85</v>
      </c>
      <c r="L72" s="74" t="s">
        <v>4884</v>
      </c>
      <c r="M72" s="74" t="s">
        <v>4884</v>
      </c>
      <c r="N72" s="298" t="str">
        <f>VLOOKUP(C72,Schools!A:D,4,0)</f>
        <v>Primary</v>
      </c>
      <c r="O72" s="295">
        <v>10104</v>
      </c>
      <c r="P72" s="298">
        <v>543965</v>
      </c>
      <c r="Q72" s="78"/>
      <c r="R72" s="78"/>
      <c r="S72" s="78"/>
      <c r="T72" s="78">
        <v>-1738.63</v>
      </c>
      <c r="U72" s="78"/>
      <c r="W72" s="78"/>
      <c r="X72" s="78"/>
      <c r="Y72" s="78"/>
      <c r="Z72" s="78"/>
      <c r="AA72" s="78"/>
      <c r="AB72" s="78"/>
      <c r="AC72" s="51">
        <f t="shared" si="13"/>
        <v>-1738.63</v>
      </c>
      <c r="AD72" s="51">
        <f t="shared" si="14"/>
        <v>0</v>
      </c>
      <c r="AE72" s="78">
        <v>0</v>
      </c>
    </row>
    <row r="73" spans="1:31" x14ac:dyDescent="0.25">
      <c r="A73" s="301" t="str">
        <f t="shared" si="3"/>
        <v>MISCELLANEOUS PAYMENTS</v>
      </c>
      <c r="B73" s="296">
        <v>44387</v>
      </c>
      <c r="C73" s="74">
        <v>3022055</v>
      </c>
      <c r="D73" t="s">
        <v>274</v>
      </c>
      <c r="E73" s="301" t="str">
        <f>VLOOKUP(C73,Schools!$A:$Z,3,0)</f>
        <v>M</v>
      </c>
      <c r="F73" s="184">
        <v>3123.29</v>
      </c>
      <c r="G73" s="295" t="s">
        <v>4791</v>
      </c>
      <c r="H73" s="264" t="s">
        <v>4885</v>
      </c>
      <c r="I73" s="301" t="str">
        <f t="shared" si="15"/>
        <v>10104/543965</v>
      </c>
      <c r="J73" s="232">
        <f>VLOOKUP(C73,Schools!$A:$Z,9,0)</f>
        <v>400101</v>
      </c>
      <c r="K73" s="295" t="s">
        <v>85</v>
      </c>
      <c r="L73" s="74" t="s">
        <v>4884</v>
      </c>
      <c r="M73" s="74" t="s">
        <v>4884</v>
      </c>
      <c r="N73" s="298" t="str">
        <f>VLOOKUP(C73,Schools!A:D,4,0)</f>
        <v>Primary</v>
      </c>
      <c r="O73" s="295">
        <v>10104</v>
      </c>
      <c r="P73" s="298">
        <v>543965</v>
      </c>
      <c r="Q73" s="78"/>
      <c r="R73" s="78"/>
      <c r="S73" s="78"/>
      <c r="T73" s="78">
        <v>3123.29</v>
      </c>
      <c r="U73" s="78"/>
      <c r="W73" s="78"/>
      <c r="X73" s="78"/>
      <c r="Y73" s="78"/>
      <c r="Z73" s="78"/>
      <c r="AA73" s="78"/>
      <c r="AB73" s="78"/>
      <c r="AC73" s="51">
        <f t="shared" si="13"/>
        <v>3123.29</v>
      </c>
      <c r="AD73" s="51">
        <f t="shared" si="14"/>
        <v>0</v>
      </c>
      <c r="AE73" s="78">
        <v>0</v>
      </c>
    </row>
    <row r="74" spans="1:31" x14ac:dyDescent="0.25">
      <c r="A74" s="301" t="str">
        <f t="shared" si="3"/>
        <v>MISCELLANEOUS PAYMENTS</v>
      </c>
      <c r="B74" s="296">
        <v>44387</v>
      </c>
      <c r="C74" s="74">
        <v>3025407</v>
      </c>
      <c r="D74" t="s">
        <v>119</v>
      </c>
      <c r="E74" s="301" t="str">
        <f>VLOOKUP(C74,Schools!$A:$Z,3,0)</f>
        <v>M</v>
      </c>
      <c r="F74" s="184">
        <v>2498.63</v>
      </c>
      <c r="G74" s="295" t="s">
        <v>4791</v>
      </c>
      <c r="H74" s="264" t="s">
        <v>4885</v>
      </c>
      <c r="I74" s="301" t="str">
        <f t="shared" si="15"/>
        <v>10104/543965</v>
      </c>
      <c r="J74" s="232">
        <f>VLOOKUP(C74,Schools!$A:$Z,9,0)</f>
        <v>400013</v>
      </c>
      <c r="K74" s="295" t="s">
        <v>85</v>
      </c>
      <c r="L74" s="74" t="s">
        <v>4884</v>
      </c>
      <c r="M74" s="74" t="s">
        <v>4884</v>
      </c>
      <c r="N74" s="298" t="str">
        <f>VLOOKUP(C74,Schools!A:D,4,0)</f>
        <v>Secondary</v>
      </c>
      <c r="O74" s="295">
        <v>10104</v>
      </c>
      <c r="P74" s="298">
        <v>543965</v>
      </c>
      <c r="Q74" s="78"/>
      <c r="R74" s="78"/>
      <c r="S74" s="78"/>
      <c r="T74" s="78">
        <v>2498.63</v>
      </c>
      <c r="U74" s="78"/>
      <c r="W74" s="78"/>
      <c r="X74" s="78"/>
      <c r="Y74" s="78"/>
      <c r="Z74" s="78"/>
      <c r="AA74" s="78"/>
      <c r="AB74" s="78"/>
      <c r="AC74" s="51">
        <f t="shared" si="13"/>
        <v>2498.63</v>
      </c>
      <c r="AD74" s="51">
        <f t="shared" si="14"/>
        <v>0</v>
      </c>
      <c r="AE74" s="78">
        <v>0</v>
      </c>
    </row>
    <row r="75" spans="1:31" x14ac:dyDescent="0.25">
      <c r="A75" s="301" t="str">
        <f t="shared" si="3"/>
        <v>MISCELLANEOUS PAYMENTS</v>
      </c>
      <c r="B75" s="296">
        <v>44387</v>
      </c>
      <c r="C75" s="74">
        <v>3023521</v>
      </c>
      <c r="D75" t="s">
        <v>318</v>
      </c>
      <c r="E75" s="301" t="str">
        <f>VLOOKUP(C75,Schools!$A:$Z,3,0)</f>
        <v>M</v>
      </c>
      <c r="F75" s="184">
        <v>3123.29</v>
      </c>
      <c r="G75" s="295" t="s">
        <v>4791</v>
      </c>
      <c r="H75" s="264" t="s">
        <v>4885</v>
      </c>
      <c r="I75" s="301" t="str">
        <f t="shared" si="15"/>
        <v>10104/543965</v>
      </c>
      <c r="J75" s="232">
        <f>VLOOKUP(C75,Schools!$A:$Z,9,0)</f>
        <v>400135</v>
      </c>
      <c r="K75" s="295" t="s">
        <v>85</v>
      </c>
      <c r="L75" s="74" t="s">
        <v>4884</v>
      </c>
      <c r="M75" s="74" t="s">
        <v>4884</v>
      </c>
      <c r="N75" s="298" t="str">
        <f>VLOOKUP(C75,Schools!A:D,4,0)</f>
        <v>All through</v>
      </c>
      <c r="O75" s="295">
        <v>10104</v>
      </c>
      <c r="P75" s="298">
        <v>543965</v>
      </c>
      <c r="Q75" s="78"/>
      <c r="R75" s="78"/>
      <c r="S75" s="78"/>
      <c r="T75" s="78">
        <v>3123.29</v>
      </c>
      <c r="U75" s="78"/>
      <c r="W75" s="78"/>
      <c r="X75" s="78"/>
      <c r="Y75" s="78"/>
      <c r="Z75" s="78"/>
      <c r="AA75" s="78"/>
      <c r="AB75" s="78"/>
      <c r="AC75" s="51">
        <f t="shared" si="13"/>
        <v>3123.29</v>
      </c>
      <c r="AD75" s="51">
        <f t="shared" si="14"/>
        <v>0</v>
      </c>
      <c r="AE75" s="78">
        <v>0</v>
      </c>
    </row>
    <row r="76" spans="1:31" ht="15" customHeight="1" x14ac:dyDescent="0.25">
      <c r="A76" s="301" t="str">
        <f t="shared" si="3"/>
        <v>MISCELLANEOUS PAYMENTS</v>
      </c>
      <c r="B76" s="296">
        <v>44387</v>
      </c>
      <c r="C76" s="74">
        <v>3025407</v>
      </c>
      <c r="D76" t="s">
        <v>119</v>
      </c>
      <c r="E76" s="301" t="str">
        <f>VLOOKUP(C76,Schools!$A:$Z,3,0)</f>
        <v>M</v>
      </c>
      <c r="F76" s="184">
        <v>822</v>
      </c>
      <c r="G76" s="295" t="s">
        <v>4842</v>
      </c>
      <c r="H76" s="295" t="s">
        <v>3994</v>
      </c>
      <c r="I76" s="301" t="str">
        <f t="shared" si="15"/>
        <v>10104/543965</v>
      </c>
      <c r="J76" s="232">
        <f>VLOOKUP(C76,Schools!$A:$Z,9,0)</f>
        <v>400013</v>
      </c>
      <c r="K76" s="295" t="s">
        <v>66</v>
      </c>
      <c r="L76" s="295" t="s">
        <v>366</v>
      </c>
      <c r="M76" s="295" t="s">
        <v>3459</v>
      </c>
      <c r="N76" s="298" t="str">
        <f>VLOOKUP(C76,Schools!A:D,4,0)</f>
        <v>Secondary</v>
      </c>
      <c r="O76" s="295">
        <v>10104</v>
      </c>
      <c r="P76" s="298">
        <v>543965</v>
      </c>
      <c r="Q76" s="78"/>
      <c r="R76" s="78"/>
      <c r="S76" s="78"/>
      <c r="T76" s="78">
        <v>822</v>
      </c>
      <c r="U76" s="78"/>
      <c r="W76" s="78"/>
      <c r="X76" s="78"/>
      <c r="Y76" s="78"/>
      <c r="Z76" s="78"/>
      <c r="AA76" s="78"/>
      <c r="AB76" s="78"/>
      <c r="AC76" s="51">
        <f t="shared" si="13"/>
        <v>822</v>
      </c>
      <c r="AD76" s="51">
        <f t="shared" si="14"/>
        <v>0</v>
      </c>
      <c r="AE76" s="78">
        <v>0</v>
      </c>
    </row>
    <row r="77" spans="1:31" ht="15" customHeight="1" x14ac:dyDescent="0.25">
      <c r="A77" s="301" t="str">
        <f t="shared" si="3"/>
        <v>MISCELLANEOUS PAYMENTS</v>
      </c>
      <c r="B77" s="296">
        <v>44387</v>
      </c>
      <c r="C77" s="295">
        <v>3023313</v>
      </c>
      <c r="D77" s="301" t="s">
        <v>4564</v>
      </c>
      <c r="E77" s="301" t="str">
        <f>VLOOKUP(C77,Schools!$A:$Z,3,0)</f>
        <v>M</v>
      </c>
      <c r="F77" s="184">
        <v>-60</v>
      </c>
      <c r="G77" s="295" t="s">
        <v>4791</v>
      </c>
      <c r="H77" s="295" t="s">
        <v>4808</v>
      </c>
      <c r="I77" s="301" t="str">
        <f t="shared" si="15"/>
        <v>10104/543965</v>
      </c>
      <c r="J77" s="232">
        <f>VLOOKUP(C77,Schools!$A:$Z,9,0)</f>
        <v>400006</v>
      </c>
      <c r="K77" s="295" t="s">
        <v>66</v>
      </c>
      <c r="L77" s="295" t="s">
        <v>580</v>
      </c>
      <c r="M77" s="295" t="s">
        <v>3459</v>
      </c>
      <c r="N77" s="298" t="str">
        <f>VLOOKUP(C77,Schools!A:D,4,0)</f>
        <v>Primary</v>
      </c>
      <c r="O77" s="295">
        <v>10104</v>
      </c>
      <c r="P77" s="298">
        <v>543965</v>
      </c>
      <c r="Q77" s="78"/>
      <c r="R77" s="78"/>
      <c r="S77" s="78"/>
      <c r="T77" s="78">
        <f>F77</f>
        <v>-60</v>
      </c>
      <c r="U77" s="78"/>
      <c r="W77" s="78"/>
      <c r="X77" s="78"/>
      <c r="Y77" s="78"/>
      <c r="Z77" s="78"/>
      <c r="AA77" s="78"/>
      <c r="AB77" s="78"/>
      <c r="AC77" s="51">
        <f t="shared" si="13"/>
        <v>-60</v>
      </c>
      <c r="AD77" s="51">
        <f t="shared" si="14"/>
        <v>0</v>
      </c>
      <c r="AE77" s="78">
        <v>0</v>
      </c>
    </row>
    <row r="78" spans="1:31" s="301" customFormat="1" x14ac:dyDescent="0.25">
      <c r="A78" s="301" t="str">
        <f t="shared" si="3"/>
        <v>MISCELLANEOUS PAYMENTS</v>
      </c>
      <c r="B78" s="395">
        <v>44389</v>
      </c>
      <c r="C78" s="295">
        <v>3022028</v>
      </c>
      <c r="D78" s="301" t="str">
        <f>VLOOKUP(C78,Schools!A:B,2,0)</f>
        <v>Garden Suburb Infant School</v>
      </c>
      <c r="E78" s="301" t="str">
        <f>VLOOKUP(C78,Schools!$A:$Z,3,0)</f>
        <v>M</v>
      </c>
      <c r="F78" s="184">
        <v>-2676.4</v>
      </c>
      <c r="G78" s="295" t="s">
        <v>4791</v>
      </c>
      <c r="H78" s="295" t="s">
        <v>4808</v>
      </c>
      <c r="I78" s="301" t="str">
        <f t="shared" si="15"/>
        <v>10104/543965</v>
      </c>
      <c r="J78" s="232">
        <f>VLOOKUP(C78,Schools!$A:$Z,9,0)</f>
        <v>400067</v>
      </c>
      <c r="K78" s="295" t="s">
        <v>66</v>
      </c>
      <c r="L78" s="295" t="s">
        <v>580</v>
      </c>
      <c r="M78" s="295" t="s">
        <v>3459</v>
      </c>
      <c r="N78" s="298" t="str">
        <f>VLOOKUP(C78,Schools!A:D,4,0)</f>
        <v>Primary</v>
      </c>
      <c r="O78" s="295">
        <v>10104</v>
      </c>
      <c r="P78" s="298">
        <v>543965</v>
      </c>
      <c r="Q78" s="78"/>
      <c r="U78" s="78">
        <v>-2676.4</v>
      </c>
      <c r="V78" s="7"/>
      <c r="AC78" s="51">
        <f t="shared" si="13"/>
        <v>-2676.4</v>
      </c>
      <c r="AD78" s="51">
        <f t="shared" si="14"/>
        <v>0</v>
      </c>
      <c r="AE78" s="78">
        <v>0</v>
      </c>
    </row>
    <row r="79" spans="1:31" s="301" customFormat="1" x14ac:dyDescent="0.25">
      <c r="A79" s="301" t="str">
        <f t="shared" si="3"/>
        <v>MISCELLANEOUS PAYMENTS</v>
      </c>
      <c r="B79" s="395">
        <v>44389</v>
      </c>
      <c r="C79" s="295">
        <v>3022027</v>
      </c>
      <c r="D79" s="301" t="str">
        <f>VLOOKUP(C79,Schools!A:B,2,0)</f>
        <v>Garden Suburb Junior</v>
      </c>
      <c r="E79" s="301" t="str">
        <f>VLOOKUP(C79,Schools!$A:$Z,3,0)</f>
        <v>M</v>
      </c>
      <c r="F79" s="184">
        <v>-2676.4</v>
      </c>
      <c r="G79" s="295" t="s">
        <v>4791</v>
      </c>
      <c r="H79" s="295" t="s">
        <v>4808</v>
      </c>
      <c r="I79" s="301" t="str">
        <f t="shared" si="15"/>
        <v>10104/543965</v>
      </c>
      <c r="J79" s="232">
        <f>VLOOKUP(C79,Schools!$A:$Z,9,0)</f>
        <v>400002</v>
      </c>
      <c r="K79" s="295" t="s">
        <v>66</v>
      </c>
      <c r="L79" s="295" t="s">
        <v>580</v>
      </c>
      <c r="M79" s="295" t="s">
        <v>3459</v>
      </c>
      <c r="N79" s="298" t="str">
        <f>VLOOKUP(C79,Schools!A:D,4,0)</f>
        <v>Primary</v>
      </c>
      <c r="O79" s="295">
        <v>10104</v>
      </c>
      <c r="P79" s="298">
        <v>543965</v>
      </c>
      <c r="Q79" s="78"/>
      <c r="U79" s="78">
        <v>-2676.4</v>
      </c>
      <c r="V79" s="7"/>
      <c r="AC79" s="51">
        <f t="shared" si="13"/>
        <v>-2676.4</v>
      </c>
      <c r="AD79" s="51">
        <f t="shared" si="14"/>
        <v>0</v>
      </c>
      <c r="AE79" s="78">
        <v>0</v>
      </c>
    </row>
    <row r="80" spans="1:31" x14ac:dyDescent="0.25">
      <c r="A80" s="301" t="str">
        <f t="shared" si="3"/>
        <v>MISCELLANEOUS PAYMENTS</v>
      </c>
      <c r="B80" s="75">
        <v>44396</v>
      </c>
      <c r="C80" s="74">
        <v>3023523</v>
      </c>
      <c r="D80" s="301" t="str">
        <f>VLOOKUP(C80,Schools!A:B,2,0)</f>
        <v>Martin Primary School</v>
      </c>
      <c r="E80" s="301" t="str">
        <f>VLOOKUP(C80,Schools!$A:$Z,3,0)</f>
        <v>M</v>
      </c>
      <c r="F80" s="184">
        <v>3424</v>
      </c>
      <c r="G80" s="295" t="s">
        <v>4791</v>
      </c>
      <c r="H80" s="295" t="s">
        <v>4808</v>
      </c>
      <c r="I80" s="301" t="str">
        <f t="shared" si="15"/>
        <v>10104/543965</v>
      </c>
      <c r="J80" s="232">
        <f>VLOOKUP(C80,Schools!$A:$Z,9,0)</f>
        <v>400130</v>
      </c>
      <c r="K80" s="295" t="s">
        <v>66</v>
      </c>
      <c r="L80" s="295" t="s">
        <v>580</v>
      </c>
      <c r="M80" s="295" t="s">
        <v>3459</v>
      </c>
      <c r="N80" s="298" t="str">
        <f>VLOOKUP(C80,Schools!A:D,4,0)</f>
        <v>Primary</v>
      </c>
      <c r="O80" s="295">
        <v>10104</v>
      </c>
      <c r="P80" s="298">
        <v>543965</v>
      </c>
      <c r="Q80" s="78"/>
      <c r="R80" s="78"/>
      <c r="S80" s="78"/>
      <c r="T80" s="78"/>
      <c r="U80" s="78">
        <v>3442</v>
      </c>
      <c r="W80" s="78"/>
      <c r="X80" s="78"/>
      <c r="Y80" s="78"/>
      <c r="Z80" s="78"/>
      <c r="AA80" s="78"/>
      <c r="AB80" s="78"/>
      <c r="AC80" s="51">
        <f t="shared" si="13"/>
        <v>3442</v>
      </c>
      <c r="AD80" s="51">
        <f t="shared" si="14"/>
        <v>18</v>
      </c>
      <c r="AE80" s="78">
        <v>0</v>
      </c>
    </row>
    <row r="81" spans="1:31" x14ac:dyDescent="0.25">
      <c r="A81" s="301" t="str">
        <f t="shared" si="3"/>
        <v>MISCELLANEOUS PAYMENTS</v>
      </c>
      <c r="B81" s="296">
        <v>44396</v>
      </c>
      <c r="C81" s="299">
        <v>3022044</v>
      </c>
      <c r="D81" s="301" t="str">
        <f>VLOOKUP(C81,Schools!A:B,2,0)</f>
        <v>Moss Hall Infant School</v>
      </c>
      <c r="E81" s="301" t="str">
        <f>VLOOKUP(C81,Schools!$A:$Z,3,0)</f>
        <v>M</v>
      </c>
      <c r="F81" s="184">
        <f>16000-31250</f>
        <v>-15250</v>
      </c>
      <c r="G81" s="295" t="s">
        <v>4791</v>
      </c>
      <c r="H81" s="295" t="s">
        <v>4808</v>
      </c>
      <c r="I81" s="301" t="str">
        <f t="shared" si="15"/>
        <v>10104/543965</v>
      </c>
      <c r="J81" s="232">
        <f>VLOOKUP(C81,Schools!$A:$Z,9,0)</f>
        <v>400087</v>
      </c>
      <c r="K81" s="295" t="s">
        <v>66</v>
      </c>
      <c r="L81" s="295" t="s">
        <v>580</v>
      </c>
      <c r="M81" s="295" t="s">
        <v>3459</v>
      </c>
      <c r="N81" s="298" t="str">
        <f>VLOOKUP(C81,Schools!A:D,4,0)</f>
        <v>Primary</v>
      </c>
      <c r="O81" s="295">
        <v>10104</v>
      </c>
      <c r="P81" s="298">
        <v>543965</v>
      </c>
      <c r="Q81" s="78"/>
      <c r="R81" s="78"/>
      <c r="S81" s="78"/>
      <c r="T81" s="78"/>
      <c r="U81" s="78">
        <f>F81</f>
        <v>-15250</v>
      </c>
      <c r="W81" s="78"/>
      <c r="X81" s="78"/>
      <c r="Y81" s="78"/>
      <c r="Z81" s="78"/>
      <c r="AA81" s="78"/>
      <c r="AB81" s="78"/>
      <c r="AC81" s="51">
        <f t="shared" si="13"/>
        <v>-15250</v>
      </c>
      <c r="AD81" s="51">
        <f t="shared" si="14"/>
        <v>0</v>
      </c>
      <c r="AE81" s="78">
        <v>0</v>
      </c>
    </row>
    <row r="82" spans="1:31" x14ac:dyDescent="0.25">
      <c r="A82" s="301" t="str">
        <f t="shared" si="3"/>
        <v>MISCELLANEOUS PAYMENTS</v>
      </c>
      <c r="B82" s="296">
        <v>44396</v>
      </c>
      <c r="C82" s="295">
        <v>3023523</v>
      </c>
      <c r="D82" s="301" t="str">
        <f>VLOOKUP(C82,Schools!A:B,2,0)</f>
        <v>Martin Primary School</v>
      </c>
      <c r="E82" s="301" t="str">
        <f>VLOOKUP(C82,Schools!$A:$Z,3,0)</f>
        <v>M</v>
      </c>
      <c r="F82" s="184">
        <v>178.64999999999998</v>
      </c>
      <c r="G82" s="295" t="s">
        <v>4791</v>
      </c>
      <c r="H82" s="295" t="s">
        <v>4890</v>
      </c>
      <c r="I82" s="301" t="str">
        <f t="shared" ref="I82" si="16">O82&amp;"/"&amp;P82</f>
        <v>11766/424000</v>
      </c>
      <c r="J82" s="232">
        <f>VLOOKUP(C82,Schools!$A:$Z,9,0)</f>
        <v>400130</v>
      </c>
      <c r="K82" s="295" t="s">
        <v>4795</v>
      </c>
      <c r="L82" s="295" t="s">
        <v>4891</v>
      </c>
      <c r="M82" s="295" t="s">
        <v>4891</v>
      </c>
      <c r="N82" s="298" t="s">
        <v>45</v>
      </c>
      <c r="O82" s="295">
        <v>11766</v>
      </c>
      <c r="P82" s="298">
        <v>424000</v>
      </c>
      <c r="Q82" s="78"/>
      <c r="R82" s="378"/>
      <c r="S82" s="378"/>
      <c r="T82" s="378"/>
      <c r="U82" s="78"/>
      <c r="W82" s="78">
        <v>178.64999999999998</v>
      </c>
      <c r="X82" s="78"/>
      <c r="AC82" s="51">
        <f t="shared" si="13"/>
        <v>178.64999999999998</v>
      </c>
      <c r="AD82" s="51">
        <f t="shared" si="14"/>
        <v>0</v>
      </c>
      <c r="AE82" s="78">
        <v>0</v>
      </c>
    </row>
    <row r="83" spans="1:31" x14ac:dyDescent="0.25">
      <c r="A83" s="301" t="str">
        <f t="shared" si="3"/>
        <v>MISCELLANEOUS PAYMENTS</v>
      </c>
      <c r="B83" s="296">
        <v>44396</v>
      </c>
      <c r="C83" s="295">
        <v>3023314</v>
      </c>
      <c r="D83" s="301" t="str">
        <f>VLOOKUP(C83,Schools!A:B,2,0)</f>
        <v>St Pauls CE Primary, NW7</v>
      </c>
      <c r="E83" s="301" t="str">
        <f>VLOOKUP(C83,Schools!$A:$Z,3,0)</f>
        <v>M</v>
      </c>
      <c r="F83">
        <v>59.55</v>
      </c>
      <c r="G83" s="295" t="s">
        <v>4791</v>
      </c>
      <c r="H83" s="295" t="s">
        <v>4890</v>
      </c>
      <c r="I83" s="301" t="str">
        <f t="shared" ref="I83:I109" si="17">O83&amp;"/"&amp;P83</f>
        <v>11766/424000</v>
      </c>
      <c r="J83" s="232">
        <f>VLOOKUP(C83,Schools!$A:$Z,9,0)</f>
        <v>400094</v>
      </c>
      <c r="K83" s="295" t="s">
        <v>4795</v>
      </c>
      <c r="L83" s="295" t="s">
        <v>4891</v>
      </c>
      <c r="M83" s="295" t="s">
        <v>4891</v>
      </c>
      <c r="N83" s="298" t="s">
        <v>45</v>
      </c>
      <c r="O83" s="295">
        <v>11766</v>
      </c>
      <c r="P83" s="298">
        <v>424000</v>
      </c>
      <c r="Q83" s="78"/>
      <c r="R83" s="378"/>
      <c r="S83" s="378"/>
      <c r="T83" s="378"/>
      <c r="U83" s="78"/>
      <c r="W83" s="78">
        <v>59.55</v>
      </c>
      <c r="X83" s="78"/>
      <c r="AC83" s="51">
        <f t="shared" si="13"/>
        <v>59.55</v>
      </c>
      <c r="AD83" s="51">
        <f t="shared" si="14"/>
        <v>0</v>
      </c>
      <c r="AE83" s="78">
        <v>0</v>
      </c>
    </row>
    <row r="84" spans="1:31" x14ac:dyDescent="0.25">
      <c r="A84" s="301" t="str">
        <f t="shared" si="3"/>
        <v>MISCELLANEOUS PAYMENTS</v>
      </c>
      <c r="B84" s="296">
        <v>44396</v>
      </c>
      <c r="C84" s="295">
        <v>3022043</v>
      </c>
      <c r="D84" s="301" t="str">
        <f>VLOOKUP(C84,Schools!A:B,2,0)</f>
        <v>Moss Hall Junior School</v>
      </c>
      <c r="E84" s="301" t="str">
        <f>VLOOKUP(C84,Schools!$A:$Z,3,0)</f>
        <v>M</v>
      </c>
      <c r="F84" s="184">
        <v>238.2</v>
      </c>
      <c r="G84" s="295" t="s">
        <v>4791</v>
      </c>
      <c r="H84" s="295" t="s">
        <v>4890</v>
      </c>
      <c r="I84" s="301" t="str">
        <f t="shared" si="17"/>
        <v>11766/424000</v>
      </c>
      <c r="J84" s="232">
        <f>VLOOKUP(C84,Schools!$A:$Z,9,0)</f>
        <v>400088</v>
      </c>
      <c r="K84" s="295" t="s">
        <v>4795</v>
      </c>
      <c r="L84" s="295" t="s">
        <v>4891</v>
      </c>
      <c r="M84" s="295" t="s">
        <v>4891</v>
      </c>
      <c r="N84" s="298" t="s">
        <v>45</v>
      </c>
      <c r="O84" s="295">
        <v>11766</v>
      </c>
      <c r="P84" s="298">
        <v>424000</v>
      </c>
      <c r="Q84" s="78"/>
      <c r="R84" s="378"/>
      <c r="S84" s="378"/>
      <c r="T84" s="378"/>
      <c r="U84" s="78"/>
      <c r="W84" s="78">
        <v>238.2</v>
      </c>
      <c r="X84" s="78"/>
      <c r="AC84" s="51">
        <f t="shared" si="13"/>
        <v>238.2</v>
      </c>
      <c r="AD84" s="51">
        <f t="shared" si="14"/>
        <v>0</v>
      </c>
      <c r="AE84" s="78">
        <v>0</v>
      </c>
    </row>
    <row r="85" spans="1:31" x14ac:dyDescent="0.25">
      <c r="A85" s="301" t="str">
        <f t="shared" ref="A85:A124" si="18">$B$3</f>
        <v>MISCELLANEOUS PAYMENTS</v>
      </c>
      <c r="B85" s="296">
        <v>44396</v>
      </c>
      <c r="C85" s="295">
        <v>3025408</v>
      </c>
      <c r="D85" s="301" t="str">
        <f>VLOOKUP(C85,Schools!A:B,2,0)</f>
        <v>Bishop Douglass Academy</v>
      </c>
      <c r="E85" s="301" t="str">
        <f>VLOOKUP(C85,Schools!$A:$Z,3,0)</f>
        <v>A</v>
      </c>
      <c r="F85" s="184">
        <v>9528</v>
      </c>
      <c r="G85" s="295" t="s">
        <v>4791</v>
      </c>
      <c r="H85" s="295" t="s">
        <v>4890</v>
      </c>
      <c r="I85" s="301" t="str">
        <f t="shared" si="17"/>
        <v>11766/424000</v>
      </c>
      <c r="J85" s="232">
        <f>VLOOKUP(C85,Schools!$A:$Z,9,0)</f>
        <v>156628</v>
      </c>
      <c r="K85" s="295" t="s">
        <v>4795</v>
      </c>
      <c r="L85" s="295" t="s">
        <v>4891</v>
      </c>
      <c r="M85" s="295" t="s">
        <v>4891</v>
      </c>
      <c r="N85" s="298" t="s">
        <v>45</v>
      </c>
      <c r="O85" s="295">
        <v>11766</v>
      </c>
      <c r="P85" s="298">
        <v>424000</v>
      </c>
      <c r="Q85" s="78"/>
      <c r="R85" s="378"/>
      <c r="S85" s="378"/>
      <c r="T85" s="378"/>
      <c r="U85" s="78"/>
      <c r="W85" s="78">
        <v>9528</v>
      </c>
      <c r="X85" s="78"/>
      <c r="AC85" s="51">
        <f t="shared" si="13"/>
        <v>9528</v>
      </c>
      <c r="AD85" s="51">
        <f t="shared" si="14"/>
        <v>0</v>
      </c>
      <c r="AE85" s="78">
        <v>0</v>
      </c>
    </row>
    <row r="86" spans="1:31" x14ac:dyDescent="0.25">
      <c r="A86" s="301" t="str">
        <f t="shared" si="18"/>
        <v>MISCELLANEOUS PAYMENTS</v>
      </c>
      <c r="B86" s="296">
        <v>44396</v>
      </c>
      <c r="C86" s="295">
        <v>3023304</v>
      </c>
      <c r="D86" s="301" t="str">
        <f>VLOOKUP(C86,Schools!A:B,2,0)</f>
        <v>Holy Trinity School</v>
      </c>
      <c r="E86" s="301" t="str">
        <f>VLOOKUP(C86,Schools!$A:$Z,3,0)</f>
        <v>M</v>
      </c>
      <c r="F86" s="184">
        <v>1965.1499999999999</v>
      </c>
      <c r="G86" s="295" t="s">
        <v>4791</v>
      </c>
      <c r="H86" s="295" t="s">
        <v>4890</v>
      </c>
      <c r="I86" s="301" t="str">
        <f t="shared" si="17"/>
        <v>11766/424000</v>
      </c>
      <c r="J86" s="232">
        <f>VLOOKUP(C86,Schools!$A:$Z,9,0)</f>
        <v>400008</v>
      </c>
      <c r="K86" s="295" t="s">
        <v>4795</v>
      </c>
      <c r="L86" s="295" t="s">
        <v>4891</v>
      </c>
      <c r="M86" s="295" t="s">
        <v>4891</v>
      </c>
      <c r="N86" s="298" t="s">
        <v>45</v>
      </c>
      <c r="O86" s="295">
        <v>11766</v>
      </c>
      <c r="P86" s="298">
        <v>424000</v>
      </c>
      <c r="Q86" s="78"/>
      <c r="R86" s="378"/>
      <c r="S86" s="378"/>
      <c r="T86" s="378"/>
      <c r="U86" s="78"/>
      <c r="W86" s="78">
        <v>1965.1499999999999</v>
      </c>
      <c r="X86" s="78"/>
      <c r="AC86" s="51">
        <f t="shared" si="13"/>
        <v>1965.1499999999999</v>
      </c>
      <c r="AD86" s="51">
        <f t="shared" si="14"/>
        <v>0</v>
      </c>
      <c r="AE86" s="78">
        <v>0</v>
      </c>
    </row>
    <row r="87" spans="1:31" x14ac:dyDescent="0.25">
      <c r="A87" s="301" t="str">
        <f t="shared" si="18"/>
        <v>MISCELLANEOUS PAYMENTS</v>
      </c>
      <c r="B87" s="296">
        <v>44396</v>
      </c>
      <c r="C87" s="295">
        <v>3022028</v>
      </c>
      <c r="D87" s="301" t="str">
        <f>VLOOKUP(C87,Schools!A:B,2,0)</f>
        <v>Garden Suburb Infant School</v>
      </c>
      <c r="E87" s="301" t="str">
        <f>VLOOKUP(C87,Schools!$A:$Z,3,0)</f>
        <v>M</v>
      </c>
      <c r="F87" s="184">
        <v>59.55</v>
      </c>
      <c r="G87" s="295" t="s">
        <v>4791</v>
      </c>
      <c r="H87" s="295" t="s">
        <v>4890</v>
      </c>
      <c r="I87" s="301" t="str">
        <f t="shared" si="17"/>
        <v>11766/424000</v>
      </c>
      <c r="J87" s="232">
        <f>VLOOKUP(C87,Schools!$A:$Z,9,0)</f>
        <v>400067</v>
      </c>
      <c r="K87" s="295" t="s">
        <v>4795</v>
      </c>
      <c r="L87" s="295" t="s">
        <v>4891</v>
      </c>
      <c r="M87" s="295" t="s">
        <v>4891</v>
      </c>
      <c r="N87" s="298" t="s">
        <v>45</v>
      </c>
      <c r="O87" s="295">
        <v>11766</v>
      </c>
      <c r="P87" s="298">
        <v>424000</v>
      </c>
      <c r="Q87" s="78"/>
      <c r="R87" s="378"/>
      <c r="S87" s="378"/>
      <c r="T87" s="378"/>
      <c r="U87" s="78"/>
      <c r="W87" s="78">
        <v>59.55</v>
      </c>
      <c r="X87" s="78"/>
      <c r="Y87" s="378"/>
      <c r="AC87" s="51">
        <f t="shared" si="13"/>
        <v>59.55</v>
      </c>
      <c r="AD87" s="51">
        <f t="shared" si="14"/>
        <v>0</v>
      </c>
      <c r="AE87" s="78">
        <v>0</v>
      </c>
    </row>
    <row r="88" spans="1:31" x14ac:dyDescent="0.25">
      <c r="A88" s="301" t="str">
        <f t="shared" si="18"/>
        <v>MISCELLANEOUS PAYMENTS</v>
      </c>
      <c r="B88" s="296">
        <v>44396</v>
      </c>
      <c r="C88" s="301">
        <v>3024011</v>
      </c>
      <c r="D88" s="301" t="str">
        <f>VLOOKUP(C88,Schools!A:B,2,0)</f>
        <v>Saracens High School</v>
      </c>
      <c r="E88" s="301" t="str">
        <f>VLOOKUP(C88,Schools!$A:$Z,3,0)</f>
        <v>A</v>
      </c>
      <c r="F88" s="184">
        <v>59.55</v>
      </c>
      <c r="G88" s="295" t="s">
        <v>4791</v>
      </c>
      <c r="H88" s="295" t="s">
        <v>4890</v>
      </c>
      <c r="I88" s="301" t="str">
        <f t="shared" si="17"/>
        <v>11766/424000</v>
      </c>
      <c r="J88" s="232">
        <f>VLOOKUP(C88,Schools!$A:$Z,9,0)</f>
        <v>158756</v>
      </c>
      <c r="K88" s="295" t="s">
        <v>4795</v>
      </c>
      <c r="L88" s="295" t="s">
        <v>4891</v>
      </c>
      <c r="M88" s="295" t="s">
        <v>4891</v>
      </c>
      <c r="N88" s="298" t="s">
        <v>45</v>
      </c>
      <c r="O88" s="295">
        <v>11766</v>
      </c>
      <c r="P88" s="298">
        <v>424000</v>
      </c>
      <c r="Q88" s="78"/>
      <c r="R88" s="378"/>
      <c r="S88" s="378"/>
      <c r="T88" s="378"/>
      <c r="U88" s="78"/>
      <c r="W88" s="78">
        <v>59.55</v>
      </c>
      <c r="X88" s="78"/>
      <c r="Y88" s="378"/>
      <c r="Z88" s="301"/>
      <c r="AA88" s="301"/>
      <c r="AB88" s="301"/>
      <c r="AC88" s="51">
        <f t="shared" si="13"/>
        <v>59.55</v>
      </c>
      <c r="AD88" s="51">
        <f t="shared" si="14"/>
        <v>0</v>
      </c>
      <c r="AE88" s="78">
        <v>0</v>
      </c>
    </row>
    <row r="89" spans="1:31" x14ac:dyDescent="0.25">
      <c r="A89" s="301" t="str">
        <f t="shared" si="18"/>
        <v>MISCELLANEOUS PAYMENTS</v>
      </c>
      <c r="B89" s="296">
        <v>44396</v>
      </c>
      <c r="C89" s="295">
        <v>3025427</v>
      </c>
      <c r="D89" s="301" t="str">
        <f>VLOOKUP(C89,Schools!A:B,2,0)</f>
        <v>JCoSS</v>
      </c>
      <c r="E89" s="301" t="str">
        <f>VLOOKUP(C89,Schools!$A:$Z,3,0)</f>
        <v>M</v>
      </c>
      <c r="F89" s="184">
        <v>59.55</v>
      </c>
      <c r="G89" s="295" t="s">
        <v>4791</v>
      </c>
      <c r="H89" s="295" t="s">
        <v>4890</v>
      </c>
      <c r="I89" s="301" t="str">
        <f t="shared" si="17"/>
        <v>11766/424000</v>
      </c>
      <c r="J89" s="232">
        <f>VLOOKUP(C89,Schools!$A:$Z,9,0)</f>
        <v>400140</v>
      </c>
      <c r="K89" s="295" t="s">
        <v>4795</v>
      </c>
      <c r="L89" s="295" t="s">
        <v>4891</v>
      </c>
      <c r="M89" s="295" t="s">
        <v>4891</v>
      </c>
      <c r="N89" s="298" t="s">
        <v>45</v>
      </c>
      <c r="O89" s="295">
        <v>11766</v>
      </c>
      <c r="P89" s="298">
        <v>424000</v>
      </c>
      <c r="Q89" s="78"/>
      <c r="R89" s="378"/>
      <c r="S89" s="378"/>
      <c r="T89" s="378"/>
      <c r="U89" s="78"/>
      <c r="W89" s="78">
        <v>59.55</v>
      </c>
      <c r="X89" s="78"/>
      <c r="Y89" s="378"/>
      <c r="Z89" s="51"/>
      <c r="AC89" s="51">
        <f t="shared" si="13"/>
        <v>59.55</v>
      </c>
      <c r="AD89" s="51">
        <f t="shared" si="14"/>
        <v>0</v>
      </c>
      <c r="AE89" s="78">
        <v>0</v>
      </c>
    </row>
    <row r="90" spans="1:31" x14ac:dyDescent="0.25">
      <c r="A90" s="301" t="str">
        <f t="shared" si="18"/>
        <v>MISCELLANEOUS PAYMENTS</v>
      </c>
      <c r="B90" s="296">
        <v>44396</v>
      </c>
      <c r="C90">
        <v>3024211</v>
      </c>
      <c r="D90" s="301" t="str">
        <f>VLOOKUP(C90,Schools!A:B,2,0)</f>
        <v>Christ's College Finchley</v>
      </c>
      <c r="E90" s="301" t="str">
        <f>VLOOKUP(C90,Schools!$A:$Z,3,0)</f>
        <v>A</v>
      </c>
      <c r="F90">
        <v>297.75</v>
      </c>
      <c r="G90" s="295" t="s">
        <v>4791</v>
      </c>
      <c r="H90" s="295" t="s">
        <v>4890</v>
      </c>
      <c r="I90" s="301" t="str">
        <f t="shared" si="17"/>
        <v>11766/424000</v>
      </c>
      <c r="J90" s="232">
        <f>VLOOKUP(C90,Schools!$A:$Z,9,0)</f>
        <v>144389</v>
      </c>
      <c r="K90" s="295" t="s">
        <v>4795</v>
      </c>
      <c r="L90" s="295" t="s">
        <v>4891</v>
      </c>
      <c r="M90" s="295" t="s">
        <v>4891</v>
      </c>
      <c r="N90" s="298" t="s">
        <v>45</v>
      </c>
      <c r="O90" s="295">
        <v>11766</v>
      </c>
      <c r="P90" s="298">
        <v>424000</v>
      </c>
      <c r="Q90" s="78"/>
      <c r="R90" s="378"/>
      <c r="S90" s="378"/>
      <c r="T90" s="378"/>
      <c r="U90" s="78"/>
      <c r="W90" s="78">
        <v>297.75</v>
      </c>
      <c r="X90" s="78"/>
      <c r="Y90" s="378"/>
      <c r="AC90" s="51">
        <f t="shared" si="13"/>
        <v>297.75</v>
      </c>
      <c r="AD90" s="51">
        <f t="shared" si="14"/>
        <v>0</v>
      </c>
      <c r="AE90" s="78">
        <v>0</v>
      </c>
    </row>
    <row r="91" spans="1:31" x14ac:dyDescent="0.25">
      <c r="A91" s="301" t="str">
        <f t="shared" si="18"/>
        <v>MISCELLANEOUS PAYMENTS</v>
      </c>
      <c r="B91" s="296">
        <v>44396</v>
      </c>
      <c r="C91" s="295">
        <v>3024010</v>
      </c>
      <c r="D91" s="301" t="str">
        <f>VLOOKUP(C91,Schools!A:B,2,0)</f>
        <v>Totteridge Academy</v>
      </c>
      <c r="E91" s="301" t="str">
        <f>VLOOKUP(C91,Schools!$A:$Z,3,0)</f>
        <v>A</v>
      </c>
      <c r="F91" s="184">
        <v>119.1</v>
      </c>
      <c r="G91" s="295" t="s">
        <v>4791</v>
      </c>
      <c r="H91" s="295" t="s">
        <v>4890</v>
      </c>
      <c r="I91" s="301" t="str">
        <f t="shared" si="17"/>
        <v>11766/424000</v>
      </c>
      <c r="J91" s="232">
        <f>VLOOKUP(C91,Schools!$A:$Z,9,0)</f>
        <v>144388</v>
      </c>
      <c r="K91" s="295" t="s">
        <v>4795</v>
      </c>
      <c r="L91" s="295" t="s">
        <v>4891</v>
      </c>
      <c r="M91" s="295" t="s">
        <v>4891</v>
      </c>
      <c r="N91" s="298" t="s">
        <v>45</v>
      </c>
      <c r="O91" s="295">
        <v>11766</v>
      </c>
      <c r="P91" s="298">
        <v>424000</v>
      </c>
      <c r="Q91" s="78"/>
      <c r="U91" s="78"/>
      <c r="W91" s="78">
        <v>119.1</v>
      </c>
      <c r="AC91" s="51">
        <f t="shared" si="13"/>
        <v>119.1</v>
      </c>
      <c r="AD91" s="51">
        <f t="shared" si="14"/>
        <v>0</v>
      </c>
      <c r="AE91" s="78">
        <v>0</v>
      </c>
    </row>
    <row r="92" spans="1:31" x14ac:dyDescent="0.25">
      <c r="A92" s="301" t="str">
        <f t="shared" si="18"/>
        <v>MISCELLANEOUS PAYMENTS</v>
      </c>
      <c r="B92" s="395">
        <v>44418</v>
      </c>
      <c r="C92" s="295">
        <v>3022043</v>
      </c>
      <c r="D92" s="301" t="str">
        <f>VLOOKUP(C92,Schools!A:B,2,0)</f>
        <v>Moss Hall Junior School</v>
      </c>
      <c r="E92" s="301" t="str">
        <f>VLOOKUP(C92,Schools!$A:$Z,3,0)</f>
        <v>M</v>
      </c>
      <c r="F92" s="184">
        <f>16000-7250</f>
        <v>8750</v>
      </c>
      <c r="G92" s="295" t="s">
        <v>4791</v>
      </c>
      <c r="H92" s="295" t="s">
        <v>4808</v>
      </c>
      <c r="I92" s="301" t="str">
        <f t="shared" si="17"/>
        <v>10104/543965</v>
      </c>
      <c r="J92" s="232">
        <f>VLOOKUP(C92,Schools!$A:$Z,9,0)</f>
        <v>400088</v>
      </c>
      <c r="K92" s="295" t="s">
        <v>66</v>
      </c>
      <c r="L92" s="295" t="s">
        <v>580</v>
      </c>
      <c r="M92" s="295" t="s">
        <v>3459</v>
      </c>
      <c r="N92" s="298" t="str">
        <f>VLOOKUP(C92,Schools!A:D,4,0)</f>
        <v>Primary</v>
      </c>
      <c r="O92" s="295">
        <v>10104</v>
      </c>
      <c r="P92" s="298">
        <v>543965</v>
      </c>
      <c r="Q92" s="78"/>
      <c r="U92" s="78">
        <f>F92</f>
        <v>8750</v>
      </c>
      <c r="Z92" s="301"/>
      <c r="AC92" s="51">
        <f t="shared" si="13"/>
        <v>8750</v>
      </c>
      <c r="AD92" s="51">
        <f t="shared" si="14"/>
        <v>0</v>
      </c>
      <c r="AE92" s="78">
        <v>0</v>
      </c>
    </row>
    <row r="93" spans="1:31" x14ac:dyDescent="0.25">
      <c r="A93" s="301" t="str">
        <f t="shared" si="18"/>
        <v>MISCELLANEOUS PAYMENTS</v>
      </c>
      <c r="B93" s="395">
        <v>44418</v>
      </c>
      <c r="C93">
        <v>3023317</v>
      </c>
      <c r="D93" s="301" t="str">
        <f>VLOOKUP(C93,Schools!A:B,2,0)</f>
        <v>All Saints' CE Primary School, N20</v>
      </c>
      <c r="E93" s="301" t="str">
        <f>VLOOKUP(C93,Schools!$A:$Z,3,0)</f>
        <v>M</v>
      </c>
      <c r="F93" s="184">
        <v>-4427</v>
      </c>
      <c r="G93" s="295" t="s">
        <v>4791</v>
      </c>
      <c r="H93" s="295" t="s">
        <v>4925</v>
      </c>
      <c r="I93" s="301" t="str">
        <f t="shared" si="17"/>
        <v>10162/543965</v>
      </c>
      <c r="J93" s="232">
        <f>VLOOKUP(C93,Schools!$A:$Z,9,0)</f>
        <v>400015</v>
      </c>
      <c r="K93" s="295" t="s">
        <v>176</v>
      </c>
      <c r="L93" s="295" t="s">
        <v>4926</v>
      </c>
      <c r="M93" s="295" t="s">
        <v>4926</v>
      </c>
      <c r="N93" s="298" t="str">
        <f>VLOOKUP(C93,Schools!A:D,4,0)</f>
        <v>Primary</v>
      </c>
      <c r="O93" s="295">
        <v>10162</v>
      </c>
      <c r="P93" s="298">
        <v>543965</v>
      </c>
      <c r="Q93" s="78"/>
      <c r="U93" s="78">
        <f t="shared" ref="U93:U108" si="19">F93</f>
        <v>-4427</v>
      </c>
      <c r="Z93" s="301"/>
      <c r="AC93" s="51">
        <f t="shared" ref="AC93:AC124" si="20">SUM(Q93:AB93)</f>
        <v>-4427</v>
      </c>
      <c r="AD93" s="51">
        <f t="shared" ref="AD93:AD124" si="21">AC93-F93</f>
        <v>0</v>
      </c>
      <c r="AE93" s="78">
        <v>0</v>
      </c>
    </row>
    <row r="94" spans="1:31" x14ac:dyDescent="0.25">
      <c r="A94" s="301" t="str">
        <f t="shared" si="18"/>
        <v>MISCELLANEOUS PAYMENTS</v>
      </c>
      <c r="B94" s="395">
        <v>44418</v>
      </c>
      <c r="C94">
        <v>3023300</v>
      </c>
      <c r="D94" s="301" t="str">
        <f>VLOOKUP(C94,Schools!A:B,2,0)</f>
        <v>All Saints' CE Primary School NW2</v>
      </c>
      <c r="E94" s="301" t="str">
        <f>VLOOKUP(C94,Schools!$A:$Z,3,0)</f>
        <v>M</v>
      </c>
      <c r="F94" s="184">
        <v>-3249</v>
      </c>
      <c r="G94" s="295" t="s">
        <v>4791</v>
      </c>
      <c r="H94" s="295" t="s">
        <v>4925</v>
      </c>
      <c r="I94" s="301" t="str">
        <f t="shared" si="17"/>
        <v>10162/543965</v>
      </c>
      <c r="J94" s="232">
        <f>VLOOKUP(C94,Schools!$A:$Z,9,0)</f>
        <v>400069</v>
      </c>
      <c r="K94" s="295" t="s">
        <v>176</v>
      </c>
      <c r="L94" s="295" t="s">
        <v>4926</v>
      </c>
      <c r="M94" s="295" t="s">
        <v>4926</v>
      </c>
      <c r="N94" s="298" t="str">
        <f>VLOOKUP(C94,Schools!A:D,4,0)</f>
        <v>Primary</v>
      </c>
      <c r="O94" s="295">
        <v>10162</v>
      </c>
      <c r="P94" s="298">
        <v>543965</v>
      </c>
      <c r="Q94" s="78"/>
      <c r="U94" s="78">
        <f t="shared" si="19"/>
        <v>-3249</v>
      </c>
      <c r="Z94" s="301"/>
      <c r="AC94" s="51">
        <f t="shared" si="20"/>
        <v>-3249</v>
      </c>
      <c r="AD94" s="51">
        <f t="shared" si="21"/>
        <v>0</v>
      </c>
      <c r="AE94" s="78">
        <v>0</v>
      </c>
    </row>
    <row r="95" spans="1:31" x14ac:dyDescent="0.25">
      <c r="A95" s="301" t="str">
        <f t="shared" si="18"/>
        <v>MISCELLANEOUS PAYMENTS</v>
      </c>
      <c r="B95" s="395">
        <v>44418</v>
      </c>
      <c r="C95">
        <v>3022002</v>
      </c>
      <c r="D95" s="301" t="str">
        <f>VLOOKUP(C95,Schools!A:B,2,0)</f>
        <v>Barnfield School</v>
      </c>
      <c r="E95" s="301" t="str">
        <f>VLOOKUP(C95,Schools!$A:$Z,3,0)</f>
        <v>M</v>
      </c>
      <c r="F95" s="184">
        <v>-8303</v>
      </c>
      <c r="G95" s="295" t="s">
        <v>4791</v>
      </c>
      <c r="H95" s="295" t="s">
        <v>4925</v>
      </c>
      <c r="I95" s="301" t="str">
        <f t="shared" si="17"/>
        <v>10162/543965</v>
      </c>
      <c r="J95" s="232">
        <f>VLOOKUP(C95,Schools!$A:$Z,9,0)</f>
        <v>400005</v>
      </c>
      <c r="K95" s="295" t="s">
        <v>176</v>
      </c>
      <c r="L95" s="295" t="s">
        <v>4926</v>
      </c>
      <c r="M95" s="295" t="s">
        <v>4926</v>
      </c>
      <c r="N95" s="298" t="str">
        <f>VLOOKUP(C95,Schools!A:D,4,0)</f>
        <v>Primary</v>
      </c>
      <c r="O95" s="295">
        <v>10162</v>
      </c>
      <c r="P95" s="298">
        <v>543965</v>
      </c>
      <c r="Q95" s="78"/>
      <c r="U95" s="78">
        <f t="shared" si="19"/>
        <v>-8303</v>
      </c>
      <c r="AC95" s="51">
        <f t="shared" si="20"/>
        <v>-8303</v>
      </c>
      <c r="AD95" s="51">
        <f t="shared" si="21"/>
        <v>0</v>
      </c>
      <c r="AE95" s="78">
        <v>0</v>
      </c>
    </row>
    <row r="96" spans="1:31" x14ac:dyDescent="0.25">
      <c r="A96" s="301" t="str">
        <f t="shared" si="18"/>
        <v>MISCELLANEOUS PAYMENTS</v>
      </c>
      <c r="B96" s="395">
        <v>44418</v>
      </c>
      <c r="C96">
        <v>3022079</v>
      </c>
      <c r="D96" s="301" t="str">
        <f>VLOOKUP(C96,Schools!A:B,2,0)</f>
        <v>Beis Yaakov</v>
      </c>
      <c r="E96" s="301" t="str">
        <f>VLOOKUP(C96,Schools!$A:$Z,3,0)</f>
        <v>M</v>
      </c>
      <c r="F96" s="184">
        <v>-9348</v>
      </c>
      <c r="G96" s="295" t="s">
        <v>4791</v>
      </c>
      <c r="H96" s="295" t="s">
        <v>4925</v>
      </c>
      <c r="I96" s="301" t="str">
        <f t="shared" si="17"/>
        <v>10162/543965</v>
      </c>
      <c r="J96" s="232">
        <f>VLOOKUP(C96,Schools!$A:$Z,9,0)</f>
        <v>400070</v>
      </c>
      <c r="K96" s="295" t="s">
        <v>176</v>
      </c>
      <c r="L96" s="295" t="s">
        <v>4926</v>
      </c>
      <c r="M96" s="295" t="s">
        <v>4926</v>
      </c>
      <c r="N96" s="298" t="str">
        <f>VLOOKUP(C96,Schools!A:D,4,0)</f>
        <v>Primary</v>
      </c>
      <c r="O96" s="295">
        <v>10162</v>
      </c>
      <c r="P96" s="298">
        <v>543965</v>
      </c>
      <c r="Q96" s="78"/>
      <c r="U96" s="78">
        <f t="shared" si="19"/>
        <v>-9348</v>
      </c>
      <c r="AC96" s="51">
        <f t="shared" si="20"/>
        <v>-9348</v>
      </c>
      <c r="AD96" s="51">
        <f t="shared" si="21"/>
        <v>0</v>
      </c>
      <c r="AE96" s="78">
        <v>0</v>
      </c>
    </row>
    <row r="97" spans="1:31" x14ac:dyDescent="0.25">
      <c r="A97" s="301" t="str">
        <f t="shared" si="18"/>
        <v>MISCELLANEOUS PAYMENTS</v>
      </c>
      <c r="B97" s="395">
        <v>44418</v>
      </c>
      <c r="C97" s="295">
        <v>3023302</v>
      </c>
      <c r="D97" s="301" t="str">
        <f>VLOOKUP(C97,Schools!A:B,2,0)</f>
        <v>Christ Church CE Primary School</v>
      </c>
      <c r="E97" s="301" t="str">
        <f>VLOOKUP(C97,Schools!$A:$Z,3,0)</f>
        <v>M</v>
      </c>
      <c r="F97" s="184">
        <v>-4227.5</v>
      </c>
      <c r="G97" s="295" t="s">
        <v>4791</v>
      </c>
      <c r="H97" s="295" t="s">
        <v>4925</v>
      </c>
      <c r="I97" s="301" t="str">
        <f t="shared" si="17"/>
        <v>10162/543965</v>
      </c>
      <c r="J97" s="232">
        <f>VLOOKUP(C97,Schools!$A:$Z,9,0)</f>
        <v>400039</v>
      </c>
      <c r="K97" s="295" t="s">
        <v>176</v>
      </c>
      <c r="L97" s="295" t="s">
        <v>4926</v>
      </c>
      <c r="M97" s="295" t="s">
        <v>4926</v>
      </c>
      <c r="N97" s="298" t="str">
        <f>VLOOKUP(C97,Schools!A:D,4,0)</f>
        <v>Primary</v>
      </c>
      <c r="O97" s="295">
        <v>10162</v>
      </c>
      <c r="P97" s="298">
        <v>543965</v>
      </c>
      <c r="Q97" s="78"/>
      <c r="U97" s="78">
        <f t="shared" si="19"/>
        <v>-4227.5</v>
      </c>
      <c r="AC97" s="51">
        <f t="shared" si="20"/>
        <v>-4227.5</v>
      </c>
      <c r="AD97" s="51">
        <f t="shared" si="21"/>
        <v>0</v>
      </c>
      <c r="AE97" s="78">
        <v>0</v>
      </c>
    </row>
    <row r="98" spans="1:31" x14ac:dyDescent="0.25">
      <c r="A98" s="301" t="str">
        <f t="shared" si="18"/>
        <v>MISCELLANEOUS PAYMENTS</v>
      </c>
      <c r="B98" s="395">
        <v>44418</v>
      </c>
      <c r="C98">
        <v>3023304</v>
      </c>
      <c r="D98" s="301" t="str">
        <f>VLOOKUP(C98,Schools!A:B,2,0)</f>
        <v>Holy Trinity School</v>
      </c>
      <c r="E98" s="301" t="str">
        <f>VLOOKUP(C98,Schools!$A:$Z,3,0)</f>
        <v>M</v>
      </c>
      <c r="F98" s="184">
        <v>-3904.5</v>
      </c>
      <c r="G98" s="295" t="s">
        <v>4791</v>
      </c>
      <c r="H98" s="295" t="s">
        <v>4925</v>
      </c>
      <c r="I98" s="301" t="str">
        <f t="shared" si="17"/>
        <v>10162/543965</v>
      </c>
      <c r="J98" s="232">
        <f>VLOOKUP(C98,Schools!$A:$Z,9,0)</f>
        <v>400008</v>
      </c>
      <c r="K98" s="295" t="s">
        <v>176</v>
      </c>
      <c r="L98" s="295" t="s">
        <v>4926</v>
      </c>
      <c r="M98" s="295" t="s">
        <v>4926</v>
      </c>
      <c r="N98" s="298" t="str">
        <f>VLOOKUP(C98,Schools!A:D,4,0)</f>
        <v>Primary</v>
      </c>
      <c r="O98" s="295">
        <v>10162</v>
      </c>
      <c r="P98" s="298">
        <v>543965</v>
      </c>
      <c r="Q98" s="78"/>
      <c r="U98" s="78">
        <f t="shared" si="19"/>
        <v>-3904.5</v>
      </c>
      <c r="Z98" s="51"/>
      <c r="AC98" s="51">
        <f t="shared" si="20"/>
        <v>-3904.5</v>
      </c>
      <c r="AD98" s="51">
        <f t="shared" si="21"/>
        <v>0</v>
      </c>
      <c r="AE98" s="78">
        <v>0</v>
      </c>
    </row>
    <row r="99" spans="1:31" x14ac:dyDescent="0.25">
      <c r="A99" s="301" t="str">
        <f t="shared" si="18"/>
        <v>MISCELLANEOUS PAYMENTS</v>
      </c>
      <c r="B99" s="395">
        <v>44418</v>
      </c>
      <c r="C99">
        <v>3025948</v>
      </c>
      <c r="D99" s="301" t="str">
        <f>VLOOKUP(C99,Schools!A:B,2,0)</f>
        <v>Mathilda Marks-Kennedy School</v>
      </c>
      <c r="E99" s="301" t="str">
        <f>VLOOKUP(C99,Schools!$A:$Z,3,0)</f>
        <v>M</v>
      </c>
      <c r="F99" s="184">
        <v>-4313</v>
      </c>
      <c r="G99" s="295" t="s">
        <v>4791</v>
      </c>
      <c r="H99" s="295" t="s">
        <v>4925</v>
      </c>
      <c r="I99" s="301" t="str">
        <f t="shared" si="17"/>
        <v>10162/543965</v>
      </c>
      <c r="J99" s="232">
        <f>VLOOKUP(C99,Schools!$A:$Z,9,0)</f>
        <v>400112</v>
      </c>
      <c r="K99" s="295" t="s">
        <v>176</v>
      </c>
      <c r="L99" s="295" t="s">
        <v>4926</v>
      </c>
      <c r="M99" s="295" t="s">
        <v>4926</v>
      </c>
      <c r="N99" s="298" t="str">
        <f>VLOOKUP(C99,Schools!A:D,4,0)</f>
        <v>Primary</v>
      </c>
      <c r="O99" s="295">
        <v>10162</v>
      </c>
      <c r="P99" s="298">
        <v>543965</v>
      </c>
      <c r="Q99" s="78"/>
      <c r="U99" s="78">
        <f t="shared" si="19"/>
        <v>-4313</v>
      </c>
      <c r="Z99" s="51"/>
      <c r="AC99" s="51">
        <f t="shared" si="20"/>
        <v>-4313</v>
      </c>
      <c r="AD99" s="51">
        <f t="shared" si="21"/>
        <v>0</v>
      </c>
      <c r="AE99" s="78">
        <v>0</v>
      </c>
    </row>
    <row r="100" spans="1:31" x14ac:dyDescent="0.25">
      <c r="A100" s="301" t="str">
        <f t="shared" si="18"/>
        <v>MISCELLANEOUS PAYMENTS</v>
      </c>
      <c r="B100" s="395">
        <v>44418</v>
      </c>
      <c r="C100">
        <v>3024004</v>
      </c>
      <c r="D100" s="301" t="str">
        <f>VLOOKUP(C100,Schools!A:B,2,0)</f>
        <v>Menorah High School (Girls)</v>
      </c>
      <c r="E100" s="301" t="str">
        <f>VLOOKUP(C100,Schools!$A:$Z,3,0)</f>
        <v>M</v>
      </c>
      <c r="F100" s="184">
        <v>-6783</v>
      </c>
      <c r="G100" s="295" t="s">
        <v>4791</v>
      </c>
      <c r="H100" s="295" t="s">
        <v>4925</v>
      </c>
      <c r="I100" s="301" t="str">
        <f t="shared" si="17"/>
        <v>10163/543965</v>
      </c>
      <c r="J100" s="232">
        <f>VLOOKUP(C100,Schools!$A:$Z,9,0)</f>
        <v>107953</v>
      </c>
      <c r="K100" s="295" t="s">
        <v>176</v>
      </c>
      <c r="L100" s="295" t="s">
        <v>4926</v>
      </c>
      <c r="M100" s="295" t="s">
        <v>4926</v>
      </c>
      <c r="N100" s="298" t="str">
        <f>VLOOKUP(C100,Schools!A:D,4,0)</f>
        <v>Secondary</v>
      </c>
      <c r="O100" s="295">
        <v>10163</v>
      </c>
      <c r="P100" s="298">
        <v>543965</v>
      </c>
      <c r="Q100" s="78"/>
      <c r="U100" s="78">
        <f t="shared" si="19"/>
        <v>-6783</v>
      </c>
      <c r="Z100" s="51"/>
      <c r="AC100" s="51">
        <f t="shared" si="20"/>
        <v>-6783</v>
      </c>
      <c r="AD100" s="51">
        <f t="shared" si="21"/>
        <v>0</v>
      </c>
      <c r="AE100" s="78">
        <v>0</v>
      </c>
    </row>
    <row r="101" spans="1:31" x14ac:dyDescent="0.25">
      <c r="A101" s="301" t="str">
        <f t="shared" si="18"/>
        <v>MISCELLANEOUS PAYMENTS</v>
      </c>
      <c r="B101" s="395">
        <v>44418</v>
      </c>
      <c r="C101">
        <v>3023521</v>
      </c>
      <c r="D101" s="301" t="str">
        <f>VLOOKUP(C101,Schools!A:B,2,0)</f>
        <v>St Mary's &amp; St John's CE School</v>
      </c>
      <c r="E101" s="301" t="str">
        <f>VLOOKUP(C101,Schools!$A:$Z,3,0)</f>
        <v>M</v>
      </c>
      <c r="F101" s="184">
        <v>-29484.833333333299</v>
      </c>
      <c r="G101" s="295" t="s">
        <v>4791</v>
      </c>
      <c r="H101" s="295" t="s">
        <v>4925</v>
      </c>
      <c r="I101" s="301" t="str">
        <f t="shared" si="17"/>
        <v>11510/543965</v>
      </c>
      <c r="J101" s="232">
        <f>VLOOKUP(C101,Schools!$A:$Z,9,0)</f>
        <v>400135</v>
      </c>
      <c r="K101" s="295" t="s">
        <v>176</v>
      </c>
      <c r="L101" s="295" t="s">
        <v>4926</v>
      </c>
      <c r="M101" s="295" t="s">
        <v>4926</v>
      </c>
      <c r="N101" s="298" t="str">
        <f>VLOOKUP(C101,Schools!A:D,4,0)</f>
        <v>All through</v>
      </c>
      <c r="O101" s="295">
        <v>11510</v>
      </c>
      <c r="P101" s="298">
        <v>543965</v>
      </c>
      <c r="Q101" s="78"/>
      <c r="U101" s="78">
        <f t="shared" si="19"/>
        <v>-29484.833333333299</v>
      </c>
      <c r="Z101" s="51"/>
      <c r="AC101" s="51">
        <f t="shared" si="20"/>
        <v>-29484.833333333299</v>
      </c>
      <c r="AD101" s="51">
        <f t="shared" si="21"/>
        <v>0</v>
      </c>
      <c r="AE101" s="78">
        <v>0</v>
      </c>
    </row>
    <row r="102" spans="1:31" x14ac:dyDescent="0.25">
      <c r="A102" s="301" t="str">
        <f t="shared" si="18"/>
        <v>MISCELLANEOUS PAYMENTS</v>
      </c>
      <c r="B102" s="395">
        <v>44418</v>
      </c>
      <c r="C102" s="295">
        <v>3023311</v>
      </c>
      <c r="D102" s="301" t="str">
        <f>VLOOKUP(C102,Schools!A:B,2,0)</f>
        <v>St Mary's C E Primary School N3</v>
      </c>
      <c r="E102" s="301" t="str">
        <f>VLOOKUP(C102,Schools!$A:$Z,3,0)</f>
        <v>M</v>
      </c>
      <c r="F102" s="184">
        <v>-8464.5</v>
      </c>
      <c r="G102" s="295" t="s">
        <v>4791</v>
      </c>
      <c r="H102" s="295" t="s">
        <v>4925</v>
      </c>
      <c r="I102" s="301" t="str">
        <f t="shared" si="17"/>
        <v>10162/543965</v>
      </c>
      <c r="J102" s="232">
        <f>VLOOKUP(C102,Schools!$A:$Z,9,0)</f>
        <v>400058</v>
      </c>
      <c r="K102" s="295" t="s">
        <v>176</v>
      </c>
      <c r="L102" s="295" t="s">
        <v>4926</v>
      </c>
      <c r="M102" s="295" t="s">
        <v>4926</v>
      </c>
      <c r="N102" s="298" t="str">
        <f>VLOOKUP(C102,Schools!A:D,4,0)</f>
        <v>Primary</v>
      </c>
      <c r="O102" s="295">
        <v>10162</v>
      </c>
      <c r="P102" s="298">
        <v>543965</v>
      </c>
      <c r="Q102" s="78"/>
      <c r="U102" s="78">
        <f t="shared" si="19"/>
        <v>-8464.5</v>
      </c>
      <c r="Z102" s="184"/>
      <c r="AC102" s="51">
        <f t="shared" si="20"/>
        <v>-8464.5</v>
      </c>
      <c r="AD102" s="51">
        <f t="shared" si="21"/>
        <v>0</v>
      </c>
      <c r="AE102" s="78">
        <v>0</v>
      </c>
    </row>
    <row r="103" spans="1:31" x14ac:dyDescent="0.25">
      <c r="A103" s="301" t="str">
        <f t="shared" si="18"/>
        <v>MISCELLANEOUS PAYMENTS</v>
      </c>
      <c r="B103" s="395">
        <v>44418</v>
      </c>
      <c r="C103" s="295">
        <v>3023312</v>
      </c>
      <c r="D103" s="301" t="str">
        <f>VLOOKUP(C103,Schools!A:B,2,0)</f>
        <v>St Mary's School EN4</v>
      </c>
      <c r="E103" s="301" t="str">
        <f>VLOOKUP(C103,Schools!$A:$Z,3,0)</f>
        <v>M</v>
      </c>
      <c r="F103" s="184">
        <v>-4028</v>
      </c>
      <c r="G103" s="295" t="s">
        <v>4791</v>
      </c>
      <c r="H103" s="295" t="s">
        <v>4925</v>
      </c>
      <c r="I103" s="301" t="str">
        <f t="shared" si="17"/>
        <v>10162/543965</v>
      </c>
      <c r="J103" s="232">
        <f>VLOOKUP(C103,Schools!$A:$Z,9,0)</f>
        <v>400017</v>
      </c>
      <c r="K103" s="295" t="s">
        <v>176</v>
      </c>
      <c r="L103" s="295" t="s">
        <v>4926</v>
      </c>
      <c r="M103" s="295" t="s">
        <v>4926</v>
      </c>
      <c r="N103" s="298" t="str">
        <f>VLOOKUP(C103,Schools!A:D,4,0)</f>
        <v>Primary</v>
      </c>
      <c r="O103" s="295">
        <v>10162</v>
      </c>
      <c r="P103" s="298">
        <v>543965</v>
      </c>
      <c r="Q103" s="78"/>
      <c r="U103" s="78">
        <f t="shared" si="19"/>
        <v>-4028</v>
      </c>
      <c r="Z103" s="184"/>
      <c r="AC103" s="51">
        <f t="shared" si="20"/>
        <v>-4028</v>
      </c>
      <c r="AD103" s="51">
        <f t="shared" si="21"/>
        <v>0</v>
      </c>
      <c r="AE103" s="78">
        <v>0</v>
      </c>
    </row>
    <row r="104" spans="1:31" x14ac:dyDescent="0.25">
      <c r="A104" s="301" t="str">
        <f t="shared" si="18"/>
        <v>MISCELLANEOUS PAYMENTS</v>
      </c>
      <c r="B104" s="395">
        <v>44418</v>
      </c>
      <c r="C104" s="295">
        <v>3025404</v>
      </c>
      <c r="D104" s="301" t="str">
        <f>VLOOKUP(C104,Schools!A:B,2,0)</f>
        <v>St Michaels Catholic Grammar School</v>
      </c>
      <c r="E104" s="301" t="str">
        <f>VLOOKUP(C104,Schools!$A:$Z,3,0)</f>
        <v>M</v>
      </c>
      <c r="F104" s="184">
        <v>-15782.666666666701</v>
      </c>
      <c r="G104" s="295" t="s">
        <v>4791</v>
      </c>
      <c r="H104" s="295" t="s">
        <v>4925</v>
      </c>
      <c r="I104" s="301" t="str">
        <f t="shared" si="17"/>
        <v>10163/543965</v>
      </c>
      <c r="J104" s="232">
        <f>VLOOKUP(C104,Schools!$A:$Z,9,0)</f>
        <v>400029</v>
      </c>
      <c r="K104" s="295" t="s">
        <v>176</v>
      </c>
      <c r="L104" s="295" t="s">
        <v>4926</v>
      </c>
      <c r="M104" s="295" t="s">
        <v>4926</v>
      </c>
      <c r="N104" s="298" t="str">
        <f>VLOOKUP(C104,Schools!A:D,4,0)</f>
        <v>Secondary</v>
      </c>
      <c r="O104" s="295">
        <v>10163</v>
      </c>
      <c r="P104" s="298">
        <v>543965</v>
      </c>
      <c r="Q104" s="78"/>
      <c r="U104" s="78">
        <f t="shared" si="19"/>
        <v>-15782.666666666701</v>
      </c>
      <c r="AC104" s="51">
        <f t="shared" si="20"/>
        <v>-15782.666666666701</v>
      </c>
      <c r="AD104" s="51">
        <f t="shared" si="21"/>
        <v>0</v>
      </c>
      <c r="AE104" s="78">
        <v>0</v>
      </c>
    </row>
    <row r="105" spans="1:31" x14ac:dyDescent="0.25">
      <c r="A105" s="301" t="str">
        <f t="shared" si="18"/>
        <v>MISCELLANEOUS PAYMENTS</v>
      </c>
      <c r="B105" s="395">
        <v>44418</v>
      </c>
      <c r="C105" s="295">
        <v>3022076</v>
      </c>
      <c r="D105" s="301" t="str">
        <f>VLOOKUP(C105,Schools!A:B,2,0)</f>
        <v>Wessex  Gardens Primary School</v>
      </c>
      <c r="E105" s="301" t="str">
        <f>VLOOKUP(C105,Schools!$A:$Z,3,0)</f>
        <v>M</v>
      </c>
      <c r="F105" s="184">
        <v>-6935</v>
      </c>
      <c r="G105" s="295" t="s">
        <v>4791</v>
      </c>
      <c r="H105" s="295" t="s">
        <v>4925</v>
      </c>
      <c r="I105" s="301" t="str">
        <f t="shared" si="17"/>
        <v>10162/543965</v>
      </c>
      <c r="J105" s="232">
        <f>VLOOKUP(C105,Schools!$A:$Z,9,0)</f>
        <v>400111</v>
      </c>
      <c r="K105" s="295" t="s">
        <v>176</v>
      </c>
      <c r="L105" s="295" t="s">
        <v>4926</v>
      </c>
      <c r="M105" s="295" t="s">
        <v>4926</v>
      </c>
      <c r="N105" s="298" t="str">
        <f>VLOOKUP(C105,Schools!A:D,4,0)</f>
        <v>Primary</v>
      </c>
      <c r="O105" s="295">
        <v>10162</v>
      </c>
      <c r="P105" s="298">
        <v>543965</v>
      </c>
      <c r="Q105" s="78"/>
      <c r="U105" s="78">
        <f t="shared" si="19"/>
        <v>-6935</v>
      </c>
      <c r="AC105" s="51">
        <f t="shared" si="20"/>
        <v>-6935</v>
      </c>
      <c r="AD105" s="51">
        <f t="shared" si="21"/>
        <v>0</v>
      </c>
      <c r="AE105" s="78">
        <v>0</v>
      </c>
    </row>
    <row r="106" spans="1:31" x14ac:dyDescent="0.25">
      <c r="A106" s="301" t="str">
        <f t="shared" si="18"/>
        <v>MISCELLANEOUS PAYMENTS</v>
      </c>
      <c r="B106" s="395">
        <v>44418</v>
      </c>
      <c r="C106" s="295">
        <v>3021002</v>
      </c>
      <c r="D106" s="301" t="s">
        <v>63</v>
      </c>
      <c r="E106" s="301" t="str">
        <f>VLOOKUP(C106,Schools!$A:$Z,3,0)</f>
        <v>M</v>
      </c>
      <c r="F106" s="184">
        <v>449.67</v>
      </c>
      <c r="G106" s="295" t="s">
        <v>4791</v>
      </c>
      <c r="H106" s="295" t="s">
        <v>4931</v>
      </c>
      <c r="I106" s="301" t="str">
        <f t="shared" si="17"/>
        <v>10162/543965</v>
      </c>
      <c r="J106" s="232">
        <f>VLOOKUP(C106,Schools!$A:$Z,9,0)</f>
        <v>400072</v>
      </c>
      <c r="K106" s="295" t="s">
        <v>85</v>
      </c>
      <c r="L106" s="295" t="s">
        <v>4932</v>
      </c>
      <c r="M106" s="295" t="s">
        <v>4932</v>
      </c>
      <c r="N106" s="298" t="str">
        <f>VLOOKUP(C106,Schools!A:D,4,0)</f>
        <v>Nursery</v>
      </c>
      <c r="O106" s="161">
        <v>10162</v>
      </c>
      <c r="P106" s="298">
        <v>543965</v>
      </c>
      <c r="Q106" s="78"/>
      <c r="U106" s="78">
        <f t="shared" si="19"/>
        <v>449.67</v>
      </c>
      <c r="AC106" s="51">
        <f t="shared" si="20"/>
        <v>449.67</v>
      </c>
      <c r="AD106" s="51">
        <f t="shared" si="21"/>
        <v>0</v>
      </c>
      <c r="AE106" s="78">
        <v>0</v>
      </c>
    </row>
    <row r="107" spans="1:31" x14ac:dyDescent="0.25">
      <c r="A107" s="301" t="str">
        <f t="shared" si="18"/>
        <v>MISCELLANEOUS PAYMENTS</v>
      </c>
      <c r="B107" s="395">
        <v>44418</v>
      </c>
      <c r="C107" s="228">
        <v>3023317</v>
      </c>
      <c r="D107" s="301" t="s">
        <v>193</v>
      </c>
      <c r="E107" s="301" t="str">
        <f>VLOOKUP(C107,Schools!$A:$Z,3,0)</f>
        <v>M</v>
      </c>
      <c r="F107" s="184">
        <v>394.31</v>
      </c>
      <c r="G107" s="295" t="s">
        <v>4791</v>
      </c>
      <c r="H107" s="295" t="s">
        <v>4931</v>
      </c>
      <c r="I107" s="301" t="str">
        <f t="shared" si="17"/>
        <v>10162/543965</v>
      </c>
      <c r="J107" s="232">
        <f>VLOOKUP(C107,Schools!$A:$Z,9,0)</f>
        <v>400015</v>
      </c>
      <c r="K107" s="295" t="s">
        <v>85</v>
      </c>
      <c r="L107" s="295" t="s">
        <v>4932</v>
      </c>
      <c r="M107" s="295" t="s">
        <v>4932</v>
      </c>
      <c r="N107" s="298" t="str">
        <f>VLOOKUP(C107,Schools!A:D,4,0)</f>
        <v>Primary</v>
      </c>
      <c r="O107" s="161">
        <v>10162</v>
      </c>
      <c r="P107" s="298">
        <v>543965</v>
      </c>
      <c r="Q107" s="78"/>
      <c r="U107" s="78">
        <f t="shared" si="19"/>
        <v>394.31</v>
      </c>
      <c r="AC107" s="51">
        <f t="shared" si="20"/>
        <v>394.31</v>
      </c>
      <c r="AD107" s="51">
        <f t="shared" si="21"/>
        <v>0</v>
      </c>
      <c r="AE107" s="78">
        <v>0</v>
      </c>
    </row>
    <row r="108" spans="1:31" x14ac:dyDescent="0.25">
      <c r="A108" s="301" t="str">
        <f t="shared" si="18"/>
        <v>MISCELLANEOUS PAYMENTS</v>
      </c>
      <c r="B108" s="395">
        <v>44418</v>
      </c>
      <c r="C108" s="295">
        <v>3022025</v>
      </c>
      <c r="D108" t="s">
        <v>222</v>
      </c>
      <c r="E108" s="301" t="str">
        <f>VLOOKUP(C108,Schools!$A:$Z,3,0)</f>
        <v>M</v>
      </c>
      <c r="F108" s="184">
        <v>240.82</v>
      </c>
      <c r="G108" s="295" t="s">
        <v>4791</v>
      </c>
      <c r="H108" s="295" t="s">
        <v>4931</v>
      </c>
      <c r="I108" s="301" t="str">
        <f t="shared" si="17"/>
        <v>10162/543965</v>
      </c>
      <c r="J108" s="232">
        <f>VLOOKUP(C108,Schools!$A:$Z,9,0)</f>
        <v>400001</v>
      </c>
      <c r="K108" s="295" t="s">
        <v>85</v>
      </c>
      <c r="L108" s="295" t="s">
        <v>4932</v>
      </c>
      <c r="M108" s="295" t="s">
        <v>4932</v>
      </c>
      <c r="N108" s="298" t="str">
        <f>VLOOKUP(C108,Schools!A:D,4,0)</f>
        <v>Primary</v>
      </c>
      <c r="O108" s="161">
        <v>10162</v>
      </c>
      <c r="P108" s="298">
        <v>543965</v>
      </c>
      <c r="Q108" s="78"/>
      <c r="U108" s="78">
        <f t="shared" si="19"/>
        <v>240.82</v>
      </c>
      <c r="AC108" s="51">
        <f t="shared" si="20"/>
        <v>240.82</v>
      </c>
      <c r="AD108" s="51">
        <f t="shared" si="21"/>
        <v>0</v>
      </c>
      <c r="AE108" s="78">
        <v>0</v>
      </c>
    </row>
    <row r="109" spans="1:31" x14ac:dyDescent="0.25">
      <c r="A109" s="301" t="str">
        <f t="shared" si="18"/>
        <v>MISCELLANEOUS PAYMENTS</v>
      </c>
      <c r="B109" s="395">
        <v>44418</v>
      </c>
      <c r="C109" s="295">
        <v>3022021</v>
      </c>
      <c r="D109" s="301" t="s">
        <v>218</v>
      </c>
      <c r="E109" s="301" t="s">
        <v>42</v>
      </c>
      <c r="F109" s="184">
        <v>-12565.05</v>
      </c>
      <c r="G109" s="295" t="s">
        <v>4791</v>
      </c>
      <c r="H109" s="295" t="s">
        <v>4890</v>
      </c>
      <c r="I109" s="301" t="str">
        <f t="shared" si="17"/>
        <v>11766/424000</v>
      </c>
      <c r="J109" s="232">
        <f>VLOOKUP(C109,Schools!$A:$Z,9,0)</f>
        <v>400042</v>
      </c>
      <c r="K109" s="295" t="s">
        <v>4795</v>
      </c>
      <c r="L109" s="295" t="s">
        <v>4891</v>
      </c>
      <c r="M109" s="295" t="s">
        <v>4891</v>
      </c>
      <c r="N109" s="298" t="str">
        <f>VLOOKUP(C109,Schools!A:D,4,0)</f>
        <v>Primary</v>
      </c>
      <c r="O109" s="295">
        <v>11766</v>
      </c>
      <c r="P109" s="298">
        <v>424000</v>
      </c>
      <c r="Q109" s="78"/>
      <c r="W109" s="78">
        <f>F109</f>
        <v>-12565.05</v>
      </c>
      <c r="AC109" s="51">
        <f t="shared" si="20"/>
        <v>-12565.05</v>
      </c>
      <c r="AD109" s="51">
        <f t="shared" si="21"/>
        <v>0</v>
      </c>
      <c r="AE109" s="78">
        <v>0</v>
      </c>
    </row>
    <row r="110" spans="1:31" s="301" customFormat="1" x14ac:dyDescent="0.25">
      <c r="A110" s="301" t="str">
        <f t="shared" si="18"/>
        <v>MISCELLANEOUS PAYMENTS</v>
      </c>
      <c r="B110" s="395">
        <v>44418</v>
      </c>
      <c r="C110" s="295">
        <v>3022021</v>
      </c>
      <c r="D110" s="301" t="s">
        <v>218</v>
      </c>
      <c r="E110" s="301" t="s">
        <v>42</v>
      </c>
      <c r="F110" s="184">
        <v>12565.05</v>
      </c>
      <c r="G110" s="295" t="s">
        <v>4791</v>
      </c>
      <c r="H110" s="295" t="s">
        <v>4890</v>
      </c>
      <c r="I110" s="301" t="str">
        <f t="shared" ref="I110:I116" si="22">O110&amp;"/"&amp;P110</f>
        <v>11766/424000</v>
      </c>
      <c r="J110" s="232">
        <f>VLOOKUP(C110,Schools!$A:$Z,9,0)</f>
        <v>400042</v>
      </c>
      <c r="K110" s="295" t="s">
        <v>4795</v>
      </c>
      <c r="L110" s="295" t="s">
        <v>4891</v>
      </c>
      <c r="M110" s="295" t="s">
        <v>4891</v>
      </c>
      <c r="N110" s="298" t="str">
        <f>VLOOKUP(C110,Schools!A:D,4,0)</f>
        <v>Primary</v>
      </c>
      <c r="O110" s="295">
        <v>11766</v>
      </c>
      <c r="P110" s="298">
        <v>424000</v>
      </c>
      <c r="Q110" s="78"/>
      <c r="U110" s="51">
        <f>F110</f>
        <v>12565.05</v>
      </c>
      <c r="V110" s="7"/>
      <c r="AC110" s="51">
        <f t="shared" si="20"/>
        <v>12565.05</v>
      </c>
      <c r="AD110" s="51">
        <f t="shared" si="21"/>
        <v>0</v>
      </c>
      <c r="AE110" s="78">
        <v>0</v>
      </c>
    </row>
    <row r="111" spans="1:31" s="301" customFormat="1" x14ac:dyDescent="0.25">
      <c r="A111" s="301" t="str">
        <f t="shared" si="18"/>
        <v>MISCELLANEOUS PAYMENTS</v>
      </c>
      <c r="B111" s="395">
        <v>44460</v>
      </c>
      <c r="C111" s="295">
        <v>3021002</v>
      </c>
      <c r="D111" s="301" t="str">
        <f>VLOOKUP(C111,Schools!A:B,2,0)</f>
        <v>Moss Hall Nursery</v>
      </c>
      <c r="E111" s="301" t="s">
        <v>42</v>
      </c>
      <c r="F111" s="184">
        <v>449.67</v>
      </c>
      <c r="G111" s="295" t="s">
        <v>4791</v>
      </c>
      <c r="H111" s="295" t="s">
        <v>4931</v>
      </c>
      <c r="I111" s="301" t="str">
        <f t="shared" si="22"/>
        <v>10166/543965</v>
      </c>
      <c r="J111" s="232">
        <f>VLOOKUP(C111,Schools!$A:$Z,9,0)</f>
        <v>400072</v>
      </c>
      <c r="K111" s="295" t="s">
        <v>85</v>
      </c>
      <c r="L111" s="295" t="s">
        <v>4932</v>
      </c>
      <c r="M111" s="295" t="s">
        <v>4932</v>
      </c>
      <c r="N111" s="298" t="str">
        <f>VLOOKUP(C111,Schools!A:D,4,0)</f>
        <v>Nursery</v>
      </c>
      <c r="O111" s="161">
        <v>10166</v>
      </c>
      <c r="P111" s="298">
        <v>543965</v>
      </c>
      <c r="Q111" s="78"/>
      <c r="U111" s="51"/>
      <c r="V111" s="7"/>
      <c r="W111" s="51">
        <v>449.67</v>
      </c>
      <c r="AC111" s="51">
        <f t="shared" si="20"/>
        <v>449.67</v>
      </c>
      <c r="AD111" s="51">
        <f t="shared" si="21"/>
        <v>0</v>
      </c>
      <c r="AE111" s="78">
        <v>0</v>
      </c>
    </row>
    <row r="112" spans="1:31" s="301" customFormat="1" x14ac:dyDescent="0.25">
      <c r="A112" s="301" t="str">
        <f t="shared" si="18"/>
        <v>MISCELLANEOUS PAYMENTS</v>
      </c>
      <c r="B112" s="395">
        <v>44460</v>
      </c>
      <c r="C112" s="295">
        <v>3023317</v>
      </c>
      <c r="D112" s="301" t="str">
        <f>VLOOKUP(C112,Schools!A:B,2,0)</f>
        <v>All Saints' CE Primary School, N20</v>
      </c>
      <c r="E112" s="301" t="s">
        <v>42</v>
      </c>
      <c r="F112" s="184">
        <v>89.04</v>
      </c>
      <c r="G112" s="295" t="s">
        <v>4791</v>
      </c>
      <c r="H112" s="295" t="s">
        <v>4931</v>
      </c>
      <c r="I112" s="301" t="str">
        <f t="shared" si="22"/>
        <v>10166/543965</v>
      </c>
      <c r="J112" s="232">
        <f>VLOOKUP(C112,Schools!$A:$Z,9,0)</f>
        <v>400015</v>
      </c>
      <c r="K112" s="295" t="s">
        <v>85</v>
      </c>
      <c r="L112" s="295" t="s">
        <v>4932</v>
      </c>
      <c r="M112" s="295" t="s">
        <v>4932</v>
      </c>
      <c r="N112" s="298" t="str">
        <f>VLOOKUP(C112,Schools!A:D,4,0)</f>
        <v>Primary</v>
      </c>
      <c r="O112" s="161">
        <v>10166</v>
      </c>
      <c r="P112" s="298">
        <v>543965</v>
      </c>
      <c r="Q112" s="78"/>
      <c r="U112" s="51"/>
      <c r="V112" s="7"/>
      <c r="W112" s="51">
        <v>89.04</v>
      </c>
      <c r="AC112" s="51">
        <f t="shared" si="20"/>
        <v>89.04</v>
      </c>
      <c r="AD112" s="51">
        <f t="shared" si="21"/>
        <v>0</v>
      </c>
      <c r="AE112" s="78">
        <v>0</v>
      </c>
    </row>
    <row r="113" spans="1:31" s="301" customFormat="1" x14ac:dyDescent="0.25">
      <c r="A113" s="301" t="str">
        <f t="shared" si="18"/>
        <v>MISCELLANEOUS PAYMENTS</v>
      </c>
      <c r="B113" s="395">
        <v>44460</v>
      </c>
      <c r="C113" s="295">
        <v>3022025</v>
      </c>
      <c r="D113" s="301" t="str">
        <f>VLOOKUP(C113,Schools!A:B,2,0)</f>
        <v>Foulds</v>
      </c>
      <c r="E113" s="301" t="s">
        <v>42</v>
      </c>
      <c r="F113" s="184">
        <v>506.24</v>
      </c>
      <c r="G113" s="295" t="s">
        <v>4791</v>
      </c>
      <c r="H113" s="295" t="s">
        <v>4931</v>
      </c>
      <c r="I113" s="301" t="str">
        <f t="shared" si="22"/>
        <v>10166/543965</v>
      </c>
      <c r="J113" s="232">
        <f>VLOOKUP(C113,Schools!$A:$Z,9,0)</f>
        <v>400001</v>
      </c>
      <c r="K113" s="295" t="s">
        <v>85</v>
      </c>
      <c r="L113" s="295" t="s">
        <v>4932</v>
      </c>
      <c r="M113" s="295" t="s">
        <v>4932</v>
      </c>
      <c r="N113" s="298" t="str">
        <f>VLOOKUP(C113,Schools!A:D,4,0)</f>
        <v>Primary</v>
      </c>
      <c r="O113" s="161">
        <v>10166</v>
      </c>
      <c r="P113" s="298">
        <v>543965</v>
      </c>
      <c r="Q113" s="78"/>
      <c r="U113" s="51"/>
      <c r="V113" s="7"/>
      <c r="W113" s="51">
        <v>506.24</v>
      </c>
      <c r="AC113" s="51">
        <f t="shared" si="20"/>
        <v>506.24</v>
      </c>
      <c r="AD113" s="51">
        <f t="shared" si="21"/>
        <v>0</v>
      </c>
      <c r="AE113" s="78">
        <v>0</v>
      </c>
    </row>
    <row r="114" spans="1:31" s="301" customFormat="1" x14ac:dyDescent="0.25">
      <c r="A114" s="301" t="str">
        <f t="shared" si="18"/>
        <v>MISCELLANEOUS PAYMENTS</v>
      </c>
      <c r="B114" s="395">
        <v>44460</v>
      </c>
      <c r="C114" s="301">
        <v>3027000</v>
      </c>
      <c r="D114" s="301" t="str">
        <f>VLOOKUP(C114,Schools!A:B,2,0)</f>
        <v>Oak Lodge Academy</v>
      </c>
      <c r="E114" s="301" t="s">
        <v>42</v>
      </c>
      <c r="F114" s="184">
        <v>4287.6000000000004</v>
      </c>
      <c r="G114" s="295" t="s">
        <v>4791</v>
      </c>
      <c r="H114" s="295" t="s">
        <v>4890</v>
      </c>
      <c r="I114" s="301" t="str">
        <f t="shared" si="22"/>
        <v>11766/424000</v>
      </c>
      <c r="J114" s="232">
        <f>VLOOKUP(C114,Schools!$A:$Z,9,0)</f>
        <v>156901</v>
      </c>
      <c r="K114" s="295" t="s">
        <v>4795</v>
      </c>
      <c r="L114" s="295" t="s">
        <v>4891</v>
      </c>
      <c r="M114" s="295" t="s">
        <v>4891</v>
      </c>
      <c r="N114" s="298" t="str">
        <f>VLOOKUP(C114,Schools!A:D,4,0)</f>
        <v>Special</v>
      </c>
      <c r="O114" s="295">
        <v>11766</v>
      </c>
      <c r="P114" s="298">
        <v>424000</v>
      </c>
      <c r="Q114" s="78"/>
      <c r="U114" s="51"/>
      <c r="V114" s="7"/>
      <c r="W114" s="51">
        <v>4287.6000000000004</v>
      </c>
      <c r="AC114" s="51">
        <f t="shared" si="20"/>
        <v>4287.6000000000004</v>
      </c>
      <c r="AD114" s="51">
        <f t="shared" si="21"/>
        <v>0</v>
      </c>
      <c r="AE114" s="78">
        <v>0</v>
      </c>
    </row>
    <row r="115" spans="1:31" s="301" customFormat="1" x14ac:dyDescent="0.25">
      <c r="A115" s="301" t="str">
        <f t="shared" si="18"/>
        <v>MISCELLANEOUS PAYMENTS</v>
      </c>
      <c r="B115" s="395">
        <v>44466</v>
      </c>
      <c r="C115" s="301">
        <v>3022071</v>
      </c>
      <c r="D115" s="301" t="str">
        <f>VLOOKUP(C115,Schools!A:B,2,0)</f>
        <v>Queenswell Infant and Nursery School</v>
      </c>
      <c r="E115" s="301" t="s">
        <v>42</v>
      </c>
      <c r="F115" s="184">
        <v>-1110.69</v>
      </c>
      <c r="G115" s="295" t="s">
        <v>4791</v>
      </c>
      <c r="H115" s="295" t="s">
        <v>4808</v>
      </c>
      <c r="I115" s="301" t="str">
        <f t="shared" si="22"/>
        <v>10104/543965</v>
      </c>
      <c r="J115" s="232">
        <f>VLOOKUP(C115,Schools!$A:$Z,9,0)</f>
        <v>400012</v>
      </c>
      <c r="K115" s="295" t="s">
        <v>66</v>
      </c>
      <c r="L115" s="295" t="s">
        <v>580</v>
      </c>
      <c r="M115" s="295" t="s">
        <v>3459</v>
      </c>
      <c r="N115" s="298" t="str">
        <f>VLOOKUP(C115,Schools!A:D,4,0)</f>
        <v>Primary</v>
      </c>
      <c r="O115" s="295">
        <v>10104</v>
      </c>
      <c r="P115" s="298">
        <v>543965</v>
      </c>
      <c r="Q115" s="78"/>
      <c r="U115" s="51"/>
      <c r="V115" s="7"/>
      <c r="W115" s="51">
        <v>-1110.69</v>
      </c>
      <c r="AC115" s="51">
        <f t="shared" si="20"/>
        <v>-1110.69</v>
      </c>
      <c r="AD115" s="51">
        <f t="shared" si="21"/>
        <v>0</v>
      </c>
      <c r="AE115" s="78">
        <v>0</v>
      </c>
    </row>
    <row r="116" spans="1:31" s="301" customFormat="1" x14ac:dyDescent="0.25">
      <c r="A116" s="301" t="str">
        <f t="shared" si="18"/>
        <v>MISCELLANEOUS PAYMENTS</v>
      </c>
      <c r="B116" s="395">
        <v>44466</v>
      </c>
      <c r="C116" s="301">
        <v>3022072</v>
      </c>
      <c r="D116" s="301" t="str">
        <f>VLOOKUP(C116,Schools!A:B,2,0)</f>
        <v>Queenswell Junior School</v>
      </c>
      <c r="E116" s="301" t="s">
        <v>42</v>
      </c>
      <c r="F116" s="184">
        <v>-547.88</v>
      </c>
      <c r="G116" s="295" t="s">
        <v>4791</v>
      </c>
      <c r="H116" s="295" t="s">
        <v>4808</v>
      </c>
      <c r="I116" s="301" t="str">
        <f t="shared" si="22"/>
        <v>10104/543965</v>
      </c>
      <c r="J116" s="232">
        <f>VLOOKUP(C116,Schools!$A:$Z,9,0)</f>
        <v>400012</v>
      </c>
      <c r="K116" s="295" t="s">
        <v>66</v>
      </c>
      <c r="L116" s="295" t="s">
        <v>580</v>
      </c>
      <c r="M116" s="295" t="s">
        <v>3459</v>
      </c>
      <c r="N116" s="298" t="str">
        <f>VLOOKUP(C116,Schools!A:D,4,0)</f>
        <v>Primary</v>
      </c>
      <c r="O116" s="295">
        <v>10104</v>
      </c>
      <c r="P116" s="298">
        <v>543965</v>
      </c>
      <c r="Q116" s="78"/>
      <c r="U116" s="51"/>
      <c r="V116" s="7"/>
      <c r="W116" s="51">
        <v>-547.88</v>
      </c>
      <c r="AC116" s="51">
        <f t="shared" si="20"/>
        <v>-547.88</v>
      </c>
      <c r="AD116" s="51">
        <f t="shared" si="21"/>
        <v>0</v>
      </c>
      <c r="AE116" s="78">
        <v>0</v>
      </c>
    </row>
    <row r="117" spans="1:31" s="301" customFormat="1" x14ac:dyDescent="0.25">
      <c r="A117" s="301" t="str">
        <f t="shared" si="18"/>
        <v>MISCELLANEOUS PAYMENTS</v>
      </c>
      <c r="B117" s="395">
        <v>44466</v>
      </c>
      <c r="C117" s="301">
        <v>3023305</v>
      </c>
      <c r="D117" s="301" t="str">
        <f>VLOOKUP(C117,Schools!A:B,2,0)</f>
        <v>Monken Hadley C E Primary School</v>
      </c>
      <c r="E117" s="301" t="s">
        <v>42</v>
      </c>
      <c r="F117" s="184">
        <v>-24.8</v>
      </c>
      <c r="G117" s="295" t="s">
        <v>4791</v>
      </c>
      <c r="H117" s="295" t="s">
        <v>4808</v>
      </c>
      <c r="I117" s="301" t="str">
        <f t="shared" ref="I117:I124" si="23">O117&amp;"/"&amp;P117</f>
        <v>10104/543965</v>
      </c>
      <c r="J117" s="232">
        <f>VLOOKUP(C117,Schools!$A:$Z,9,0)</f>
        <v>400086</v>
      </c>
      <c r="K117" s="295" t="s">
        <v>66</v>
      </c>
      <c r="L117" s="295" t="s">
        <v>580</v>
      </c>
      <c r="M117" s="295" t="s">
        <v>3459</v>
      </c>
      <c r="N117" s="298" t="str">
        <f>VLOOKUP(C117,Schools!A:D,4,0)</f>
        <v>Primary</v>
      </c>
      <c r="O117" s="295">
        <v>10104</v>
      </c>
      <c r="P117" s="298">
        <v>543965</v>
      </c>
      <c r="Q117" s="78"/>
      <c r="U117" s="51"/>
      <c r="V117" s="7"/>
      <c r="W117" s="51">
        <v>-24.8</v>
      </c>
      <c r="AC117" s="51">
        <f t="shared" si="20"/>
        <v>-24.8</v>
      </c>
      <c r="AD117" s="51">
        <f t="shared" si="21"/>
        <v>0</v>
      </c>
      <c r="AE117" s="78">
        <v>0</v>
      </c>
    </row>
    <row r="118" spans="1:31" s="301" customFormat="1" x14ac:dyDescent="0.25">
      <c r="A118" s="301" t="str">
        <f t="shared" si="18"/>
        <v>MISCELLANEOUS PAYMENTS</v>
      </c>
      <c r="B118" s="395">
        <v>44466</v>
      </c>
      <c r="C118" s="301">
        <v>3023305</v>
      </c>
      <c r="D118" s="301" t="str">
        <f>VLOOKUP(C118,Schools!A:B,2,0)</f>
        <v>Monken Hadley C E Primary School</v>
      </c>
      <c r="E118" s="301" t="s">
        <v>42</v>
      </c>
      <c r="F118" s="184">
        <v>-43.14</v>
      </c>
      <c r="G118" s="295" t="s">
        <v>3993</v>
      </c>
      <c r="H118" s="295" t="s">
        <v>3994</v>
      </c>
      <c r="I118" s="301" t="str">
        <f t="shared" si="23"/>
        <v>10104/543965</v>
      </c>
      <c r="J118" s="232">
        <f>VLOOKUP(C118,Schools!$A:$Z,9,0)</f>
        <v>400086</v>
      </c>
      <c r="K118" s="295" t="s">
        <v>66</v>
      </c>
      <c r="L118" s="295" t="s">
        <v>366</v>
      </c>
      <c r="M118" s="295" t="s">
        <v>3459</v>
      </c>
      <c r="N118" s="298" t="str">
        <f>VLOOKUP(C118,Schools!A:D,4,0)</f>
        <v>Primary</v>
      </c>
      <c r="O118" s="295">
        <v>10104</v>
      </c>
      <c r="P118" s="298">
        <v>543965</v>
      </c>
      <c r="Q118" s="78"/>
      <c r="U118" s="51"/>
      <c r="V118" s="7"/>
      <c r="W118" s="51">
        <v>-43.14</v>
      </c>
      <c r="AC118" s="51">
        <f t="shared" si="20"/>
        <v>-43.14</v>
      </c>
      <c r="AD118" s="51">
        <f t="shared" si="21"/>
        <v>0</v>
      </c>
      <c r="AE118" s="78">
        <v>0</v>
      </c>
    </row>
    <row r="119" spans="1:31" s="301" customFormat="1" x14ac:dyDescent="0.25">
      <c r="A119" s="301" t="str">
        <f t="shared" si="18"/>
        <v>MISCELLANEOUS PAYMENTS</v>
      </c>
      <c r="B119" s="395">
        <v>44476</v>
      </c>
      <c r="C119" s="295">
        <v>3023302</v>
      </c>
      <c r="D119" s="301" t="str">
        <f>VLOOKUP(C119,Schools!A:B,2,0)</f>
        <v>Christ Church CE Primary School</v>
      </c>
      <c r="E119" s="301" t="s">
        <v>42</v>
      </c>
      <c r="F119" s="184">
        <f>4710.4-4364</f>
        <v>346.39999999999964</v>
      </c>
      <c r="G119" s="295" t="s">
        <v>4791</v>
      </c>
      <c r="H119" s="295" t="s">
        <v>4808</v>
      </c>
      <c r="I119" s="301" t="str">
        <f t="shared" si="23"/>
        <v>10104/543965</v>
      </c>
      <c r="J119" s="232">
        <f>VLOOKUP(C119,Schools!$A:$Z,9,0)</f>
        <v>400039</v>
      </c>
      <c r="K119" s="295" t="s">
        <v>66</v>
      </c>
      <c r="L119" s="295" t="s">
        <v>580</v>
      </c>
      <c r="M119" s="295" t="s">
        <v>3459</v>
      </c>
      <c r="N119" s="298" t="str">
        <f>VLOOKUP(C119,Schools!A:D,4,0)</f>
        <v>Primary</v>
      </c>
      <c r="O119" s="295">
        <v>10104</v>
      </c>
      <c r="P119" s="298">
        <v>543965</v>
      </c>
      <c r="Q119" s="78"/>
      <c r="U119" s="51"/>
      <c r="V119" s="7"/>
      <c r="W119" s="51">
        <f>F119</f>
        <v>346.39999999999964</v>
      </c>
      <c r="AC119" s="51">
        <f t="shared" si="20"/>
        <v>346.39999999999964</v>
      </c>
      <c r="AD119" s="51">
        <f t="shared" si="21"/>
        <v>0</v>
      </c>
      <c r="AE119" s="78">
        <v>0</v>
      </c>
    </row>
    <row r="120" spans="1:31" s="301" customFormat="1" x14ac:dyDescent="0.25">
      <c r="A120" s="301" t="str">
        <f t="shared" si="18"/>
        <v>MISCELLANEOUS PAYMENTS</v>
      </c>
      <c r="B120" s="395">
        <v>44476</v>
      </c>
      <c r="C120" s="295">
        <v>3023302</v>
      </c>
      <c r="D120" s="301" t="str">
        <f>VLOOKUP(C120,Schools!A:B,2,0)</f>
        <v>Christ Church CE Primary School</v>
      </c>
      <c r="E120" s="301" t="s">
        <v>42</v>
      </c>
      <c r="F120" s="184">
        <f>4710.4-4364</f>
        <v>346.39999999999964</v>
      </c>
      <c r="G120" s="295" t="s">
        <v>3993</v>
      </c>
      <c r="H120" s="295" t="s">
        <v>3994</v>
      </c>
      <c r="I120" s="301" t="str">
        <f t="shared" si="23"/>
        <v>10104/543965</v>
      </c>
      <c r="J120" s="232">
        <f>VLOOKUP(C120,Schools!$A:$Z,9,0)</f>
        <v>400039</v>
      </c>
      <c r="K120" s="295" t="s">
        <v>66</v>
      </c>
      <c r="L120" s="295" t="s">
        <v>366</v>
      </c>
      <c r="M120" s="295" t="s">
        <v>3459</v>
      </c>
      <c r="N120" s="298" t="str">
        <f>VLOOKUP(C120,Schools!A:D,4,0)</f>
        <v>Primary</v>
      </c>
      <c r="O120" s="295">
        <v>10104</v>
      </c>
      <c r="P120" s="298">
        <v>543965</v>
      </c>
      <c r="Q120" s="78"/>
      <c r="U120" s="51"/>
      <c r="V120" s="7"/>
      <c r="W120" s="51">
        <f>F120</f>
        <v>346.39999999999964</v>
      </c>
      <c r="AC120" s="51">
        <f t="shared" si="20"/>
        <v>346.39999999999964</v>
      </c>
      <c r="AD120" s="51">
        <f t="shared" si="21"/>
        <v>0</v>
      </c>
      <c r="AE120" s="78">
        <v>0</v>
      </c>
    </row>
    <row r="121" spans="1:31" x14ac:dyDescent="0.25">
      <c r="A121" s="301" t="str">
        <f t="shared" si="18"/>
        <v>MISCELLANEOUS PAYMENTS</v>
      </c>
      <c r="B121" s="395">
        <v>44476</v>
      </c>
      <c r="C121">
        <v>3022073</v>
      </c>
      <c r="D121" s="301" t="s">
        <v>215</v>
      </c>
      <c r="E121" s="301" t="s">
        <v>42</v>
      </c>
      <c r="F121" s="184">
        <v>1500</v>
      </c>
      <c r="G121" s="295" t="s">
        <v>4883</v>
      </c>
      <c r="H121" s="295" t="s">
        <v>4132</v>
      </c>
      <c r="I121" s="301" t="str">
        <f t="shared" si="23"/>
        <v>10166/543965</v>
      </c>
      <c r="J121" s="232">
        <f>VLOOKUP(C121,Schools!$A:$Z,9,0)</f>
        <v>400105</v>
      </c>
      <c r="K121" s="295" t="s">
        <v>85</v>
      </c>
      <c r="L121" s="295" t="s">
        <v>3960</v>
      </c>
      <c r="M121" s="295" t="s">
        <v>3960</v>
      </c>
      <c r="N121" s="298" t="str">
        <f>VLOOKUP(C121,Schools!A:D,4,0)</f>
        <v>Primary</v>
      </c>
      <c r="O121" s="295">
        <v>10166</v>
      </c>
      <c r="P121" s="298">
        <v>543965</v>
      </c>
      <c r="Q121" s="77"/>
      <c r="W121" s="51">
        <v>1500</v>
      </c>
      <c r="AC121" s="51">
        <f t="shared" si="20"/>
        <v>1500</v>
      </c>
      <c r="AD121" s="51">
        <f t="shared" si="21"/>
        <v>0</v>
      </c>
      <c r="AE121" s="78">
        <v>0</v>
      </c>
    </row>
    <row r="122" spans="1:31" x14ac:dyDescent="0.25">
      <c r="A122" s="301" t="str">
        <f t="shared" si="18"/>
        <v>MISCELLANEOUS PAYMENTS</v>
      </c>
      <c r="B122" s="395">
        <v>44476</v>
      </c>
      <c r="C122" s="295">
        <v>3025404</v>
      </c>
      <c r="D122" s="301" t="str">
        <f>VLOOKUP(C122,Schools!A:B,2,0)</f>
        <v>St Michaels Catholic Grammar School</v>
      </c>
      <c r="E122" s="301" t="s">
        <v>42</v>
      </c>
      <c r="F122" s="184">
        <f>2034+2034+2034+1356</f>
        <v>7458</v>
      </c>
      <c r="G122" s="295" t="s">
        <v>4791</v>
      </c>
      <c r="H122" s="295" t="s">
        <v>4980</v>
      </c>
      <c r="I122" s="301" t="str">
        <f t="shared" si="23"/>
        <v>10167/543965</v>
      </c>
      <c r="J122" s="232">
        <f>VLOOKUP(C122,Schools!$A:$Z,9,0)</f>
        <v>400029</v>
      </c>
      <c r="K122" s="295" t="s">
        <v>85</v>
      </c>
      <c r="L122" s="295" t="s">
        <v>377</v>
      </c>
      <c r="M122" s="295" t="s">
        <v>377</v>
      </c>
      <c r="N122" s="298" t="str">
        <f>VLOOKUP(C122,Schools!A:D,4,0)</f>
        <v>Secondary</v>
      </c>
      <c r="O122" s="77">
        <v>10167</v>
      </c>
      <c r="P122" s="298">
        <v>543965</v>
      </c>
      <c r="Q122" s="77"/>
      <c r="W122" s="51">
        <v>7458</v>
      </c>
      <c r="AC122" s="51">
        <f t="shared" si="20"/>
        <v>7458</v>
      </c>
      <c r="AD122" s="51">
        <f t="shared" si="21"/>
        <v>0</v>
      </c>
      <c r="AE122" s="78">
        <v>0</v>
      </c>
    </row>
    <row r="123" spans="1:31" s="301" customFormat="1" x14ac:dyDescent="0.25">
      <c r="A123" s="301" t="str">
        <f t="shared" si="18"/>
        <v>MISCELLANEOUS PAYMENTS</v>
      </c>
      <c r="B123" s="395">
        <v>44476</v>
      </c>
      <c r="C123" s="295">
        <v>3022009</v>
      </c>
      <c r="D123" s="301" t="s">
        <v>4720</v>
      </c>
      <c r="E123" s="301" t="s">
        <v>42</v>
      </c>
      <c r="F123" s="184">
        <f>1944+1944+1944+1296</f>
        <v>7128</v>
      </c>
      <c r="G123" s="295" t="s">
        <v>4791</v>
      </c>
      <c r="H123" s="295" t="s">
        <v>4980</v>
      </c>
      <c r="I123" s="301" t="str">
        <f t="shared" si="23"/>
        <v>10166/543965</v>
      </c>
      <c r="J123" s="232">
        <f>VLOOKUP(C123,Schools!$A:$Z,9,0)</f>
        <v>400061</v>
      </c>
      <c r="K123" s="295" t="s">
        <v>85</v>
      </c>
      <c r="L123" s="295" t="s">
        <v>377</v>
      </c>
      <c r="M123" s="295" t="s">
        <v>377</v>
      </c>
      <c r="N123" s="298" t="str">
        <f>VLOOKUP(C123,Schools!A:D,4,0)</f>
        <v>Primary</v>
      </c>
      <c r="O123" s="298">
        <v>10166</v>
      </c>
      <c r="P123" s="298">
        <v>543965</v>
      </c>
      <c r="Q123" s="298"/>
      <c r="V123" s="7"/>
      <c r="W123" s="51">
        <v>7128</v>
      </c>
      <c r="AC123" s="51">
        <f t="shared" si="20"/>
        <v>7128</v>
      </c>
      <c r="AD123" s="51">
        <f t="shared" si="21"/>
        <v>0</v>
      </c>
      <c r="AE123" s="78">
        <v>0</v>
      </c>
    </row>
    <row r="124" spans="1:31" s="301" customFormat="1" x14ac:dyDescent="0.25">
      <c r="A124" s="301" t="str">
        <f t="shared" si="18"/>
        <v>MISCELLANEOUS PAYMENTS</v>
      </c>
      <c r="B124" s="395">
        <v>44476</v>
      </c>
      <c r="C124" s="295">
        <v>3022053</v>
      </c>
      <c r="D124" s="301" t="s">
        <v>246</v>
      </c>
      <c r="E124" s="301" t="s">
        <v>42</v>
      </c>
      <c r="F124" s="184">
        <v>1500</v>
      </c>
      <c r="G124" s="295" t="s">
        <v>3993</v>
      </c>
      <c r="H124" s="295" t="s">
        <v>4875</v>
      </c>
      <c r="I124" s="301" t="str">
        <f t="shared" si="23"/>
        <v>10166/543965</v>
      </c>
      <c r="J124" s="232">
        <f>VLOOKUP(C124,Schools!$A:$Z,9,0)</f>
        <v>158733</v>
      </c>
      <c r="K124" s="295" t="s">
        <v>85</v>
      </c>
      <c r="L124" s="295" t="s">
        <v>4876</v>
      </c>
      <c r="M124" s="295" t="s">
        <v>4876</v>
      </c>
      <c r="N124" s="298" t="str">
        <f>VLOOKUP(C124,Schools!A:D,4,0)</f>
        <v>Primary</v>
      </c>
      <c r="O124" s="298">
        <v>10166</v>
      </c>
      <c r="P124" s="298">
        <v>543965</v>
      </c>
      <c r="Q124" s="298"/>
      <c r="V124" s="7"/>
      <c r="W124" s="51">
        <v>1500</v>
      </c>
      <c r="AC124" s="51">
        <f t="shared" si="20"/>
        <v>1500</v>
      </c>
      <c r="AD124" s="51">
        <f t="shared" si="21"/>
        <v>0</v>
      </c>
      <c r="AE124" s="78">
        <v>0</v>
      </c>
    </row>
    <row r="125" spans="1:31" s="301" customFormat="1" x14ac:dyDescent="0.25">
      <c r="B125" s="395"/>
      <c r="F125" s="184"/>
      <c r="G125" s="295"/>
      <c r="H125" s="295"/>
      <c r="L125" s="295"/>
      <c r="M125" s="295"/>
      <c r="O125" s="298"/>
      <c r="Q125" s="298"/>
      <c r="V125" s="7"/>
    </row>
    <row r="126" spans="1:31" s="301" customFormat="1" x14ac:dyDescent="0.25">
      <c r="B126" s="395"/>
      <c r="F126" s="184"/>
      <c r="G126" s="295"/>
      <c r="H126" s="295"/>
      <c r="O126" s="298"/>
      <c r="Q126" s="298"/>
      <c r="V126" s="7"/>
    </row>
    <row r="127" spans="1:31" s="301" customFormat="1" x14ac:dyDescent="0.25">
      <c r="B127" s="395"/>
      <c r="F127" s="184"/>
      <c r="G127" s="295"/>
      <c r="H127" s="295"/>
      <c r="O127" s="298"/>
      <c r="Q127" s="298"/>
      <c r="V127" s="7"/>
    </row>
    <row r="128" spans="1:31" s="301" customFormat="1" x14ac:dyDescent="0.25">
      <c r="B128" s="395"/>
      <c r="F128" s="184"/>
      <c r="G128" s="295"/>
      <c r="H128" s="295"/>
      <c r="O128" s="298"/>
      <c r="Q128" s="298"/>
      <c r="V128" s="7"/>
    </row>
    <row r="129" spans="2:22" s="301" customFormat="1" x14ac:dyDescent="0.25">
      <c r="B129" s="395"/>
      <c r="F129" s="184"/>
      <c r="G129" s="295"/>
      <c r="H129" s="295"/>
      <c r="O129" s="298"/>
      <c r="Q129" s="298"/>
      <c r="V129" s="7"/>
    </row>
    <row r="130" spans="2:22" s="301" customFormat="1" x14ac:dyDescent="0.25">
      <c r="B130" s="395"/>
      <c r="F130" s="184"/>
      <c r="G130" s="295"/>
      <c r="H130" s="295"/>
      <c r="O130" s="298"/>
      <c r="Q130" s="298"/>
      <c r="V130" s="7"/>
    </row>
    <row r="131" spans="2:22" s="301" customFormat="1" x14ac:dyDescent="0.25">
      <c r="B131" s="395"/>
      <c r="F131" s="184"/>
      <c r="G131" s="295"/>
      <c r="H131" s="295"/>
      <c r="O131" s="298"/>
      <c r="Q131" s="298"/>
      <c r="V131" s="7"/>
    </row>
    <row r="132" spans="2:22" s="301" customFormat="1" x14ac:dyDescent="0.25">
      <c r="B132" s="395"/>
      <c r="F132" s="184"/>
      <c r="G132" s="295"/>
      <c r="H132" s="295"/>
      <c r="O132" s="298"/>
      <c r="Q132" s="298"/>
      <c r="V132" s="7"/>
    </row>
    <row r="133" spans="2:22" s="301" customFormat="1" x14ac:dyDescent="0.25">
      <c r="B133" s="395"/>
      <c r="F133" s="184"/>
      <c r="G133" s="295"/>
      <c r="H133" s="295"/>
      <c r="O133" s="298"/>
      <c r="Q133" s="298"/>
      <c r="V133" s="7"/>
    </row>
    <row r="134" spans="2:22" s="301" customFormat="1" x14ac:dyDescent="0.25">
      <c r="B134" s="395"/>
      <c r="F134" s="184"/>
      <c r="G134" s="295"/>
      <c r="H134" s="295"/>
      <c r="O134" s="298"/>
      <c r="Q134" s="298"/>
      <c r="V134" s="7"/>
    </row>
    <row r="135" spans="2:22" s="301" customFormat="1" x14ac:dyDescent="0.25">
      <c r="B135" s="395"/>
      <c r="F135" s="184"/>
      <c r="G135" s="295"/>
      <c r="H135" s="295"/>
      <c r="O135" s="298"/>
      <c r="Q135" s="298"/>
      <c r="V135" s="7"/>
    </row>
    <row r="136" spans="2:22" s="301" customFormat="1" x14ac:dyDescent="0.25">
      <c r="B136" s="395"/>
      <c r="F136" s="184"/>
      <c r="G136" s="295"/>
      <c r="H136" s="295"/>
      <c r="O136" s="298"/>
      <c r="Q136" s="298"/>
      <c r="V136" s="7"/>
    </row>
    <row r="137" spans="2:22" x14ac:dyDescent="0.25">
      <c r="O137" s="77"/>
      <c r="Q137" s="77"/>
    </row>
    <row r="138" spans="2:22" x14ac:dyDescent="0.25">
      <c r="O138" s="77"/>
      <c r="Q138" s="77"/>
    </row>
    <row r="139" spans="2:22" x14ac:dyDescent="0.25">
      <c r="O139" s="77"/>
      <c r="Q139" s="77"/>
    </row>
    <row r="140" spans="2:22" x14ac:dyDescent="0.25">
      <c r="O140" s="77"/>
      <c r="Q140" s="77"/>
    </row>
    <row r="141" spans="2:22" x14ac:dyDescent="0.25">
      <c r="O141" s="77"/>
      <c r="Q141" s="77"/>
    </row>
    <row r="142" spans="2:22" x14ac:dyDescent="0.25">
      <c r="O142" s="77"/>
      <c r="Q142" s="77"/>
    </row>
    <row r="143" spans="2:22" x14ac:dyDescent="0.25">
      <c r="O143" s="77"/>
      <c r="Q143" s="77"/>
    </row>
    <row r="144" spans="2:22" x14ac:dyDescent="0.25">
      <c r="O144" s="77"/>
      <c r="Q144" s="77"/>
    </row>
    <row r="145" spans="15:17" x14ac:dyDescent="0.25">
      <c r="O145" s="77"/>
      <c r="Q145" s="77"/>
    </row>
    <row r="146" spans="15:17" x14ac:dyDescent="0.25">
      <c r="O146" s="77"/>
      <c r="Q146" s="77"/>
    </row>
    <row r="147" spans="15:17" x14ac:dyDescent="0.25">
      <c r="O147" s="77"/>
      <c r="Q147" s="77"/>
    </row>
    <row r="148" spans="15:17" x14ac:dyDescent="0.25">
      <c r="O148" s="77"/>
      <c r="Q148" s="77"/>
    </row>
    <row r="149" spans="15:17" x14ac:dyDescent="0.25">
      <c r="O149" s="77"/>
      <c r="Q149" s="77"/>
    </row>
    <row r="150" spans="15:17" x14ac:dyDescent="0.25">
      <c r="O150" s="77"/>
      <c r="Q150" s="77"/>
    </row>
    <row r="151" spans="15:17" x14ac:dyDescent="0.25">
      <c r="O151" s="77"/>
      <c r="Q151" s="77"/>
    </row>
    <row r="152" spans="15:17" x14ac:dyDescent="0.25">
      <c r="O152" s="77"/>
      <c r="Q152" s="77"/>
    </row>
    <row r="153" spans="15:17" x14ac:dyDescent="0.25">
      <c r="O153" s="77"/>
      <c r="Q153" s="77"/>
    </row>
    <row r="154" spans="15:17" x14ac:dyDescent="0.25">
      <c r="O154" s="77"/>
      <c r="Q154" s="77"/>
    </row>
    <row r="155" spans="15:17" x14ac:dyDescent="0.25">
      <c r="O155" s="77"/>
      <c r="Q155" s="77"/>
    </row>
    <row r="156" spans="15:17" x14ac:dyDescent="0.25">
      <c r="O156" s="77"/>
      <c r="Q156" s="77"/>
    </row>
    <row r="157" spans="15:17" x14ac:dyDescent="0.25">
      <c r="O157" s="77"/>
      <c r="Q157" s="77"/>
    </row>
    <row r="158" spans="15:17" x14ac:dyDescent="0.25">
      <c r="O158" s="77"/>
      <c r="Q158" s="77"/>
    </row>
    <row r="159" spans="15:17" x14ac:dyDescent="0.25">
      <c r="O159" s="77"/>
      <c r="Q159" s="77"/>
    </row>
    <row r="160" spans="15:17" x14ac:dyDescent="0.25">
      <c r="O160" s="77"/>
      <c r="Q160" s="77"/>
    </row>
    <row r="161" spans="15:17" x14ac:dyDescent="0.25">
      <c r="O161" s="77"/>
      <c r="Q161" s="77"/>
    </row>
    <row r="162" spans="15:17" x14ac:dyDescent="0.25">
      <c r="O162" s="77"/>
      <c r="Q162" s="77"/>
    </row>
    <row r="163" spans="15:17" x14ac:dyDescent="0.25">
      <c r="O163" s="77"/>
      <c r="Q163" s="77"/>
    </row>
    <row r="164" spans="15:17" x14ac:dyDescent="0.25">
      <c r="O164" s="77"/>
      <c r="Q164" s="77"/>
    </row>
    <row r="165" spans="15:17" x14ac:dyDescent="0.25">
      <c r="O165" s="77"/>
      <c r="Q165" s="77"/>
    </row>
    <row r="166" spans="15:17" x14ac:dyDescent="0.25">
      <c r="O166" s="77"/>
      <c r="Q166" s="77"/>
    </row>
    <row r="167" spans="15:17" x14ac:dyDescent="0.25">
      <c r="O167" s="77"/>
      <c r="Q167" s="77"/>
    </row>
    <row r="168" spans="15:17" x14ac:dyDescent="0.25">
      <c r="O168" s="77"/>
      <c r="Q168" s="77"/>
    </row>
    <row r="169" spans="15:17" x14ac:dyDescent="0.25">
      <c r="O169" s="77"/>
      <c r="Q169" s="77"/>
    </row>
    <row r="170" spans="15:17" x14ac:dyDescent="0.25">
      <c r="O170" s="77"/>
      <c r="Q170" s="77"/>
    </row>
    <row r="171" spans="15:17" x14ac:dyDescent="0.25">
      <c r="O171" s="77"/>
      <c r="Q171" s="77"/>
    </row>
    <row r="172" spans="15:17" x14ac:dyDescent="0.25">
      <c r="O172" s="77"/>
      <c r="Q172" s="77"/>
    </row>
    <row r="173" spans="15:17" x14ac:dyDescent="0.25">
      <c r="O173" s="77"/>
      <c r="Q173" s="77"/>
    </row>
    <row r="174" spans="15:17" x14ac:dyDescent="0.25">
      <c r="O174" s="77"/>
      <c r="Q174" s="77"/>
    </row>
    <row r="175" spans="15:17" x14ac:dyDescent="0.25">
      <c r="O175" s="77"/>
      <c r="Q175" s="77"/>
    </row>
    <row r="176" spans="15:17" x14ac:dyDescent="0.25">
      <c r="O176" s="77"/>
      <c r="Q176" s="77"/>
    </row>
    <row r="177" spans="15:17" x14ac:dyDescent="0.25">
      <c r="O177" s="77"/>
      <c r="Q177" s="77"/>
    </row>
    <row r="178" spans="15:17" x14ac:dyDescent="0.25">
      <c r="O178" s="77"/>
      <c r="Q178" s="77"/>
    </row>
    <row r="179" spans="15:17" x14ac:dyDescent="0.25">
      <c r="O179" s="77"/>
      <c r="Q179" s="77"/>
    </row>
    <row r="180" spans="15:17" x14ac:dyDescent="0.25">
      <c r="O180" s="77"/>
      <c r="Q180" s="77"/>
    </row>
    <row r="181" spans="15:17" x14ac:dyDescent="0.25">
      <c r="O181" s="77"/>
      <c r="Q181" s="77"/>
    </row>
    <row r="182" spans="15:17" x14ac:dyDescent="0.25">
      <c r="O182" s="77"/>
      <c r="Q182" s="77"/>
    </row>
    <row r="183" spans="15:17" x14ac:dyDescent="0.25">
      <c r="O183" s="77"/>
      <c r="Q183" s="77"/>
    </row>
    <row r="184" spans="15:17" x14ac:dyDescent="0.25">
      <c r="O184" s="77"/>
      <c r="Q184" s="77"/>
    </row>
    <row r="185" spans="15:17" x14ac:dyDescent="0.25">
      <c r="O185" s="77"/>
      <c r="Q185" s="77"/>
    </row>
    <row r="186" spans="15:17" x14ac:dyDescent="0.25">
      <c r="O186" s="77"/>
      <c r="Q186" s="77"/>
    </row>
    <row r="187" spans="15:17" x14ac:dyDescent="0.25">
      <c r="O187" s="77"/>
      <c r="Q187" s="77"/>
    </row>
    <row r="188" spans="15:17" x14ac:dyDescent="0.25">
      <c r="Q188" s="77"/>
    </row>
    <row r="189" spans="15:17" x14ac:dyDescent="0.25">
      <c r="Q189" s="77"/>
    </row>
    <row r="190" spans="15:17" x14ac:dyDescent="0.25">
      <c r="Q190" s="77"/>
    </row>
    <row r="191" spans="15:17" x14ac:dyDescent="0.25">
      <c r="Q191" s="77"/>
    </row>
    <row r="192" spans="15:17" x14ac:dyDescent="0.25">
      <c r="Q192" s="77"/>
    </row>
    <row r="193" spans="17:17" x14ac:dyDescent="0.25">
      <c r="Q193" s="77"/>
    </row>
    <row r="194" spans="17:17" x14ac:dyDescent="0.25">
      <c r="Q194" s="77"/>
    </row>
    <row r="195" spans="17:17" x14ac:dyDescent="0.25">
      <c r="Q195" s="77"/>
    </row>
    <row r="196" spans="17:17" x14ac:dyDescent="0.25">
      <c r="Q196" s="77"/>
    </row>
    <row r="197" spans="17:17" x14ac:dyDescent="0.25">
      <c r="Q197" s="77"/>
    </row>
    <row r="198" spans="17:17" x14ac:dyDescent="0.25">
      <c r="Q198" s="77"/>
    </row>
    <row r="199" spans="17:17" x14ac:dyDescent="0.25">
      <c r="Q199" s="77"/>
    </row>
    <row r="200" spans="17:17" x14ac:dyDescent="0.25">
      <c r="Q200" s="77"/>
    </row>
    <row r="201" spans="17:17" x14ac:dyDescent="0.25">
      <c r="Q201" s="77"/>
    </row>
    <row r="202" spans="17:17" x14ac:dyDescent="0.25">
      <c r="Q202" s="77"/>
    </row>
    <row r="203" spans="17:17" x14ac:dyDescent="0.25">
      <c r="Q203" s="77"/>
    </row>
    <row r="204" spans="17:17" x14ac:dyDescent="0.25">
      <c r="Q204" s="77"/>
    </row>
    <row r="205" spans="17:17" x14ac:dyDescent="0.25">
      <c r="Q205" s="77"/>
    </row>
    <row r="206" spans="17:17" x14ac:dyDescent="0.25">
      <c r="Q206" s="77"/>
    </row>
    <row r="207" spans="17:17" x14ac:dyDescent="0.25">
      <c r="Q207" s="77"/>
    </row>
    <row r="208" spans="17:17" x14ac:dyDescent="0.25">
      <c r="Q208" s="77"/>
    </row>
    <row r="209" spans="17:17" x14ac:dyDescent="0.25">
      <c r="Q209" s="77"/>
    </row>
    <row r="210" spans="17:17" x14ac:dyDescent="0.25">
      <c r="Q210" s="77"/>
    </row>
    <row r="211" spans="17:17" x14ac:dyDescent="0.25">
      <c r="Q211" s="77"/>
    </row>
    <row r="212" spans="17:17" x14ac:dyDescent="0.25">
      <c r="Q212" s="77"/>
    </row>
    <row r="213" spans="17:17" x14ac:dyDescent="0.25">
      <c r="Q213" s="77"/>
    </row>
    <row r="214" spans="17:17" x14ac:dyDescent="0.25">
      <c r="Q214" s="77"/>
    </row>
    <row r="215" spans="17:17" x14ac:dyDescent="0.25">
      <c r="Q215" s="77"/>
    </row>
    <row r="216" spans="17:17" x14ac:dyDescent="0.25">
      <c r="Q216" s="77"/>
    </row>
    <row r="217" spans="17:17" x14ac:dyDescent="0.25">
      <c r="Q217" s="77"/>
    </row>
    <row r="218" spans="17:17" x14ac:dyDescent="0.25">
      <c r="Q218" s="77"/>
    </row>
    <row r="219" spans="17:17" x14ac:dyDescent="0.25">
      <c r="Q219" s="77"/>
    </row>
    <row r="220" spans="17:17" x14ac:dyDescent="0.25">
      <c r="Q220" s="77"/>
    </row>
    <row r="221" spans="17:17" x14ac:dyDescent="0.25">
      <c r="Q221" s="77"/>
    </row>
    <row r="222" spans="17:17" x14ac:dyDescent="0.25">
      <c r="Q222" s="77"/>
    </row>
    <row r="223" spans="17:17" x14ac:dyDescent="0.25">
      <c r="Q223" s="77"/>
    </row>
    <row r="224" spans="17:17" x14ac:dyDescent="0.25">
      <c r="Q224" s="77"/>
    </row>
    <row r="225" spans="17:17" x14ac:dyDescent="0.25">
      <c r="Q225" s="77"/>
    </row>
    <row r="226" spans="17:17" x14ac:dyDescent="0.25">
      <c r="Q226" s="77"/>
    </row>
    <row r="227" spans="17:17" x14ac:dyDescent="0.25">
      <c r="Q227" s="77"/>
    </row>
    <row r="228" spans="17:17" x14ac:dyDescent="0.25">
      <c r="Q228" s="77"/>
    </row>
    <row r="229" spans="17:17" x14ac:dyDescent="0.25">
      <c r="Q229" s="77"/>
    </row>
    <row r="230" spans="17:17" x14ac:dyDescent="0.25">
      <c r="Q230" s="77"/>
    </row>
    <row r="231" spans="17:17" x14ac:dyDescent="0.25">
      <c r="Q231" s="77"/>
    </row>
    <row r="232" spans="17:17" x14ac:dyDescent="0.25">
      <c r="Q232" s="77"/>
    </row>
    <row r="233" spans="17:17" x14ac:dyDescent="0.25">
      <c r="Q233" s="77"/>
    </row>
    <row r="234" spans="17:17" x14ac:dyDescent="0.25">
      <c r="Q234" s="77"/>
    </row>
    <row r="235" spans="17:17" x14ac:dyDescent="0.25">
      <c r="Q235" s="77"/>
    </row>
    <row r="236" spans="17:17" x14ac:dyDescent="0.25">
      <c r="Q236" s="77"/>
    </row>
    <row r="237" spans="17:17" x14ac:dyDescent="0.25">
      <c r="Q237" s="77"/>
    </row>
    <row r="238" spans="17:17" x14ac:dyDescent="0.25">
      <c r="Q238" s="77"/>
    </row>
    <row r="239" spans="17:17" x14ac:dyDescent="0.25">
      <c r="Q239" s="77"/>
    </row>
    <row r="240" spans="17:17" x14ac:dyDescent="0.25">
      <c r="Q240" s="77"/>
    </row>
    <row r="241" spans="17:17" x14ac:dyDescent="0.25">
      <c r="Q241" s="77"/>
    </row>
    <row r="242" spans="17:17" x14ac:dyDescent="0.25">
      <c r="Q242" s="77"/>
    </row>
    <row r="243" spans="17:17" x14ac:dyDescent="0.25">
      <c r="Q243" s="77"/>
    </row>
    <row r="244" spans="17:17" x14ac:dyDescent="0.25">
      <c r="Q244" s="77"/>
    </row>
    <row r="245" spans="17:17" x14ac:dyDescent="0.25">
      <c r="Q245" s="77"/>
    </row>
    <row r="246" spans="17:17" x14ac:dyDescent="0.25">
      <c r="Q246" s="77"/>
    </row>
    <row r="247" spans="17:17" x14ac:dyDescent="0.25">
      <c r="Q247" s="77"/>
    </row>
    <row r="248" spans="17:17" x14ac:dyDescent="0.25">
      <c r="Q248" s="77"/>
    </row>
    <row r="249" spans="17:17" x14ac:dyDescent="0.25">
      <c r="Q249" s="77"/>
    </row>
    <row r="250" spans="17:17" x14ac:dyDescent="0.25">
      <c r="Q250" s="77"/>
    </row>
    <row r="251" spans="17:17" x14ac:dyDescent="0.25">
      <c r="Q251" s="77"/>
    </row>
    <row r="252" spans="17:17" x14ac:dyDescent="0.25">
      <c r="Q252" s="77"/>
    </row>
    <row r="253" spans="17:17" x14ac:dyDescent="0.25">
      <c r="Q253" s="77"/>
    </row>
    <row r="254" spans="17:17" x14ac:dyDescent="0.25">
      <c r="Q254" s="77"/>
    </row>
    <row r="255" spans="17:17" x14ac:dyDescent="0.25">
      <c r="Q255" s="77"/>
    </row>
    <row r="256" spans="17:17" x14ac:dyDescent="0.25">
      <c r="Q256" s="77"/>
    </row>
    <row r="257" spans="17:17" x14ac:dyDescent="0.25">
      <c r="Q257" s="77"/>
    </row>
    <row r="258" spans="17:17" x14ac:dyDescent="0.25">
      <c r="Q258" s="77"/>
    </row>
    <row r="259" spans="17:17" x14ac:dyDescent="0.25">
      <c r="Q259" s="77"/>
    </row>
    <row r="260" spans="17:17" x14ac:dyDescent="0.25">
      <c r="Q260" s="77"/>
    </row>
    <row r="261" spans="17:17" x14ac:dyDescent="0.25">
      <c r="Q261" s="77"/>
    </row>
    <row r="262" spans="17:17" x14ac:dyDescent="0.25">
      <c r="Q262" s="77"/>
    </row>
    <row r="263" spans="17:17" x14ac:dyDescent="0.25">
      <c r="Q263" s="77"/>
    </row>
    <row r="264" spans="17:17" x14ac:dyDescent="0.25">
      <c r="Q264" s="77"/>
    </row>
    <row r="265" spans="17:17" x14ac:dyDescent="0.25">
      <c r="Q265" s="77"/>
    </row>
    <row r="266" spans="17:17" x14ac:dyDescent="0.25">
      <c r="Q266" s="77"/>
    </row>
    <row r="267" spans="17:17" x14ac:dyDescent="0.25">
      <c r="Q267" s="77"/>
    </row>
    <row r="268" spans="17:17" x14ac:dyDescent="0.25">
      <c r="Q268" s="77"/>
    </row>
    <row r="269" spans="17:17" x14ac:dyDescent="0.25">
      <c r="Q269" s="77"/>
    </row>
    <row r="270" spans="17:17" x14ac:dyDescent="0.25">
      <c r="Q270" s="77"/>
    </row>
    <row r="271" spans="17:17" x14ac:dyDescent="0.25">
      <c r="Q271" s="77"/>
    </row>
    <row r="272" spans="17:17" x14ac:dyDescent="0.25">
      <c r="Q272" s="77"/>
    </row>
    <row r="273" spans="17:17" x14ac:dyDescent="0.25">
      <c r="Q273" s="77"/>
    </row>
    <row r="274" spans="17:17" x14ac:dyDescent="0.25">
      <c r="Q274" s="77"/>
    </row>
    <row r="275" spans="17:17" x14ac:dyDescent="0.25">
      <c r="Q275" s="77"/>
    </row>
    <row r="276" spans="17:17" x14ac:dyDescent="0.25">
      <c r="Q276" s="77"/>
    </row>
    <row r="277" spans="17:17" x14ac:dyDescent="0.25">
      <c r="Q277" s="77"/>
    </row>
    <row r="278" spans="17:17" x14ac:dyDescent="0.25">
      <c r="Q278" s="77"/>
    </row>
    <row r="279" spans="17:17" x14ac:dyDescent="0.25">
      <c r="Q279" s="77"/>
    </row>
    <row r="280" spans="17:17" x14ac:dyDescent="0.25">
      <c r="Q280" s="77"/>
    </row>
    <row r="281" spans="17:17" x14ac:dyDescent="0.25">
      <c r="Q281" s="77"/>
    </row>
    <row r="282" spans="17:17" x14ac:dyDescent="0.25">
      <c r="Q282" s="77"/>
    </row>
    <row r="283" spans="17:17" x14ac:dyDescent="0.25">
      <c r="Q283" s="77"/>
    </row>
    <row r="284" spans="17:17" x14ac:dyDescent="0.25">
      <c r="Q284" s="77"/>
    </row>
    <row r="285" spans="17:17" x14ac:dyDescent="0.25">
      <c r="Q285" s="77"/>
    </row>
    <row r="286" spans="17:17" x14ac:dyDescent="0.25">
      <c r="Q286" s="77"/>
    </row>
    <row r="287" spans="17:17" x14ac:dyDescent="0.25">
      <c r="Q287" s="77"/>
    </row>
    <row r="288" spans="17:17" x14ac:dyDescent="0.25">
      <c r="Q288" s="77"/>
    </row>
    <row r="289" spans="17:17" x14ac:dyDescent="0.25">
      <c r="Q289" s="77"/>
    </row>
    <row r="290" spans="17:17" x14ac:dyDescent="0.25">
      <c r="Q290" s="77"/>
    </row>
    <row r="291" spans="17:17" x14ac:dyDescent="0.25">
      <c r="Q291" s="77"/>
    </row>
    <row r="292" spans="17:17" x14ac:dyDescent="0.25">
      <c r="Q292" s="77"/>
    </row>
    <row r="293" spans="17:17" x14ac:dyDescent="0.25">
      <c r="Q293" s="77"/>
    </row>
    <row r="294" spans="17:17" x14ac:dyDescent="0.25">
      <c r="Q294" s="77"/>
    </row>
    <row r="295" spans="17:17" x14ac:dyDescent="0.25">
      <c r="Q295" s="77"/>
    </row>
    <row r="296" spans="17:17" x14ac:dyDescent="0.25">
      <c r="Q296" s="77"/>
    </row>
    <row r="297" spans="17:17" x14ac:dyDescent="0.25">
      <c r="Q297" s="77"/>
    </row>
    <row r="298" spans="17:17" x14ac:dyDescent="0.25">
      <c r="Q298" s="77"/>
    </row>
    <row r="299" spans="17:17" x14ac:dyDescent="0.25">
      <c r="Q299" s="77"/>
    </row>
    <row r="300" spans="17:17" x14ac:dyDescent="0.25">
      <c r="Q300" s="77"/>
    </row>
    <row r="301" spans="17:17" x14ac:dyDescent="0.25">
      <c r="Q301" s="77"/>
    </row>
    <row r="302" spans="17:17" x14ac:dyDescent="0.25">
      <c r="Q302" s="77"/>
    </row>
    <row r="303" spans="17:17" x14ac:dyDescent="0.25">
      <c r="Q303" s="77"/>
    </row>
    <row r="304" spans="17:17" x14ac:dyDescent="0.25">
      <c r="Q304" s="77"/>
    </row>
    <row r="305" spans="17:17" x14ac:dyDescent="0.25">
      <c r="Q305" s="77"/>
    </row>
    <row r="306" spans="17:17" x14ac:dyDescent="0.25">
      <c r="Q306" s="77"/>
    </row>
    <row r="307" spans="17:17" x14ac:dyDescent="0.25">
      <c r="Q307" s="77"/>
    </row>
    <row r="308" spans="17:17" x14ac:dyDescent="0.25">
      <c r="Q308" s="77"/>
    </row>
    <row r="309" spans="17:17" x14ac:dyDescent="0.25">
      <c r="Q309" s="77"/>
    </row>
    <row r="310" spans="17:17" x14ac:dyDescent="0.25">
      <c r="Q310" s="77"/>
    </row>
    <row r="311" spans="17:17" x14ac:dyDescent="0.25">
      <c r="Q311" s="77"/>
    </row>
    <row r="312" spans="17:17" x14ac:dyDescent="0.25">
      <c r="Q312" s="77"/>
    </row>
    <row r="313" spans="17:17" x14ac:dyDescent="0.25">
      <c r="Q313" s="77"/>
    </row>
    <row r="314" spans="17:17" x14ac:dyDescent="0.25">
      <c r="Q314" s="77"/>
    </row>
    <row r="315" spans="17:17" x14ac:dyDescent="0.25">
      <c r="Q315" s="77"/>
    </row>
    <row r="316" spans="17:17" x14ac:dyDescent="0.25">
      <c r="Q316" s="77"/>
    </row>
    <row r="317" spans="17:17" x14ac:dyDescent="0.25">
      <c r="Q317" s="77"/>
    </row>
    <row r="318" spans="17:17" x14ac:dyDescent="0.25">
      <c r="Q318" s="77"/>
    </row>
    <row r="319" spans="17:17" x14ac:dyDescent="0.25">
      <c r="Q319" s="77"/>
    </row>
    <row r="320" spans="17:17" x14ac:dyDescent="0.25">
      <c r="Q320" s="77"/>
    </row>
    <row r="321" spans="17:17" x14ac:dyDescent="0.25">
      <c r="Q321" s="77"/>
    </row>
    <row r="322" spans="17:17" x14ac:dyDescent="0.25">
      <c r="Q322" s="77"/>
    </row>
    <row r="323" spans="17:17" x14ac:dyDescent="0.25">
      <c r="Q323" s="77"/>
    </row>
    <row r="324" spans="17:17" x14ac:dyDescent="0.25">
      <c r="Q324" s="77"/>
    </row>
    <row r="325" spans="17:17" x14ac:dyDescent="0.25">
      <c r="Q325" s="77"/>
    </row>
    <row r="326" spans="17:17" x14ac:dyDescent="0.25">
      <c r="Q326" s="77"/>
    </row>
    <row r="327" spans="17:17" x14ac:dyDescent="0.25">
      <c r="Q327" s="77"/>
    </row>
    <row r="328" spans="17:17" x14ac:dyDescent="0.25">
      <c r="Q328" s="77"/>
    </row>
    <row r="329" spans="17:17" x14ac:dyDescent="0.25">
      <c r="Q329" s="77"/>
    </row>
    <row r="330" spans="17:17" x14ac:dyDescent="0.25">
      <c r="Q330" s="77"/>
    </row>
    <row r="331" spans="17:17" x14ac:dyDescent="0.25">
      <c r="Q331" s="77"/>
    </row>
    <row r="332" spans="17:17" x14ac:dyDescent="0.25">
      <c r="Q332" s="77"/>
    </row>
    <row r="333" spans="17:17" x14ac:dyDescent="0.25">
      <c r="Q333" s="77"/>
    </row>
    <row r="334" spans="17:17" x14ac:dyDescent="0.25">
      <c r="Q334" s="77"/>
    </row>
    <row r="335" spans="17:17" x14ac:dyDescent="0.25">
      <c r="Q335" s="77"/>
    </row>
    <row r="336" spans="17:17" x14ac:dyDescent="0.25">
      <c r="Q336" s="77"/>
    </row>
    <row r="337" spans="17:17" x14ac:dyDescent="0.25">
      <c r="Q337" s="77"/>
    </row>
    <row r="338" spans="17:17" x14ac:dyDescent="0.25">
      <c r="Q338" s="77"/>
    </row>
    <row r="339" spans="17:17" x14ac:dyDescent="0.25">
      <c r="Q339" s="77"/>
    </row>
    <row r="340" spans="17:17" x14ac:dyDescent="0.25">
      <c r="Q340" s="77"/>
    </row>
    <row r="341" spans="17:17" x14ac:dyDescent="0.25">
      <c r="Q341" s="77"/>
    </row>
    <row r="342" spans="17:17" x14ac:dyDescent="0.25">
      <c r="Q342" s="77"/>
    </row>
    <row r="343" spans="17:17" x14ac:dyDescent="0.25">
      <c r="Q343" s="77"/>
    </row>
    <row r="344" spans="17:17" x14ac:dyDescent="0.25">
      <c r="Q344" s="77"/>
    </row>
    <row r="345" spans="17:17" x14ac:dyDescent="0.25">
      <c r="Q345" s="77"/>
    </row>
    <row r="346" spans="17:17" x14ac:dyDescent="0.25">
      <c r="Q346" s="77"/>
    </row>
    <row r="347" spans="17:17" x14ac:dyDescent="0.25">
      <c r="Q347" s="77"/>
    </row>
    <row r="348" spans="17:17" x14ac:dyDescent="0.25">
      <c r="Q348" s="77"/>
    </row>
    <row r="349" spans="17:17" x14ac:dyDescent="0.25">
      <c r="Q349" s="77"/>
    </row>
    <row r="350" spans="17:17" x14ac:dyDescent="0.25">
      <c r="Q350" s="77"/>
    </row>
    <row r="351" spans="17:17" x14ac:dyDescent="0.25">
      <c r="Q351" s="77"/>
    </row>
    <row r="352" spans="17:17" x14ac:dyDescent="0.25">
      <c r="Q352" s="77"/>
    </row>
    <row r="353" spans="17:17" x14ac:dyDescent="0.25">
      <c r="Q353" s="77"/>
    </row>
    <row r="354" spans="17:17" x14ac:dyDescent="0.25">
      <c r="Q354" s="77"/>
    </row>
    <row r="355" spans="17:17" x14ac:dyDescent="0.25">
      <c r="Q355" s="77"/>
    </row>
    <row r="356" spans="17:17" x14ac:dyDescent="0.25">
      <c r="Q356" s="77"/>
    </row>
    <row r="357" spans="17:17" x14ac:dyDescent="0.25">
      <c r="Q357" s="77"/>
    </row>
    <row r="358" spans="17:17" x14ac:dyDescent="0.25">
      <c r="Q358" s="77"/>
    </row>
    <row r="359" spans="17:17" x14ac:dyDescent="0.25">
      <c r="Q359" s="77"/>
    </row>
    <row r="360" spans="17:17" x14ac:dyDescent="0.25">
      <c r="Q360" s="77"/>
    </row>
    <row r="361" spans="17:17" x14ac:dyDescent="0.25">
      <c r="Q361" s="77"/>
    </row>
    <row r="362" spans="17:17" x14ac:dyDescent="0.25">
      <c r="Q362" s="77"/>
    </row>
    <row r="363" spans="17:17" x14ac:dyDescent="0.25">
      <c r="Q363" s="77"/>
    </row>
    <row r="364" spans="17:17" x14ac:dyDescent="0.25">
      <c r="Q364" s="77"/>
    </row>
    <row r="365" spans="17:17" x14ac:dyDescent="0.25">
      <c r="Q365" s="77"/>
    </row>
    <row r="366" spans="17:17" x14ac:dyDescent="0.25">
      <c r="Q366" s="77"/>
    </row>
    <row r="367" spans="17:17" x14ac:dyDescent="0.25">
      <c r="Q367" s="77"/>
    </row>
    <row r="368" spans="17:17" x14ac:dyDescent="0.25">
      <c r="Q368" s="77"/>
    </row>
    <row r="369" spans="17:17" x14ac:dyDescent="0.25">
      <c r="Q369" s="77"/>
    </row>
    <row r="370" spans="17:17" x14ac:dyDescent="0.25">
      <c r="Q370" s="77"/>
    </row>
    <row r="371" spans="17:17" x14ac:dyDescent="0.25">
      <c r="Q371" s="77"/>
    </row>
    <row r="372" spans="17:17" x14ac:dyDescent="0.25">
      <c r="Q372" s="77"/>
    </row>
    <row r="373" spans="17:17" x14ac:dyDescent="0.25">
      <c r="Q373" s="77"/>
    </row>
    <row r="374" spans="17:17" x14ac:dyDescent="0.25">
      <c r="Q374" s="77"/>
    </row>
    <row r="375" spans="17:17" x14ac:dyDescent="0.25">
      <c r="Q375" s="77"/>
    </row>
    <row r="376" spans="17:17" x14ac:dyDescent="0.25">
      <c r="Q376" s="77"/>
    </row>
    <row r="377" spans="17:17" x14ac:dyDescent="0.25">
      <c r="Q377" s="77"/>
    </row>
    <row r="378" spans="17:17" x14ac:dyDescent="0.25">
      <c r="Q378" s="77"/>
    </row>
    <row r="379" spans="17:17" x14ac:dyDescent="0.25">
      <c r="Q379" s="77"/>
    </row>
    <row r="380" spans="17:17" x14ac:dyDescent="0.25">
      <c r="Q380" s="77"/>
    </row>
    <row r="381" spans="17:17" x14ac:dyDescent="0.25">
      <c r="Q381" s="77"/>
    </row>
    <row r="382" spans="17:17" x14ac:dyDescent="0.25">
      <c r="Q382" s="77"/>
    </row>
    <row r="383" spans="17:17" x14ac:dyDescent="0.25">
      <c r="Q383" s="77"/>
    </row>
    <row r="384" spans="17:17" x14ac:dyDescent="0.25">
      <c r="Q384" s="77"/>
    </row>
    <row r="385" spans="17:17" x14ac:dyDescent="0.25">
      <c r="Q385" s="77"/>
    </row>
    <row r="386" spans="17:17" x14ac:dyDescent="0.25">
      <c r="Q386" s="77"/>
    </row>
    <row r="387" spans="17:17" x14ac:dyDescent="0.25">
      <c r="Q387" s="77"/>
    </row>
    <row r="388" spans="17:17" x14ac:dyDescent="0.25">
      <c r="Q388" s="77"/>
    </row>
    <row r="389" spans="17:17" x14ac:dyDescent="0.25">
      <c r="Q389" s="77"/>
    </row>
    <row r="390" spans="17:17" x14ac:dyDescent="0.25">
      <c r="Q390" s="77"/>
    </row>
    <row r="391" spans="17:17" x14ac:dyDescent="0.25">
      <c r="Q391" s="77"/>
    </row>
    <row r="392" spans="17:17" x14ac:dyDescent="0.25">
      <c r="Q392" s="77"/>
    </row>
    <row r="393" spans="17:17" x14ac:dyDescent="0.25">
      <c r="Q393" s="77"/>
    </row>
    <row r="394" spans="17:17" x14ac:dyDescent="0.25">
      <c r="Q394" s="77"/>
    </row>
    <row r="395" spans="17:17" x14ac:dyDescent="0.25">
      <c r="Q395" s="77"/>
    </row>
    <row r="396" spans="17:17" x14ac:dyDescent="0.25">
      <c r="Q396" s="77"/>
    </row>
    <row r="397" spans="17:17" x14ac:dyDescent="0.25">
      <c r="Q397" s="77"/>
    </row>
    <row r="398" spans="17:17" x14ac:dyDescent="0.25">
      <c r="Q398" s="77"/>
    </row>
    <row r="399" spans="17:17" x14ac:dyDescent="0.25">
      <c r="Q399" s="77"/>
    </row>
    <row r="400" spans="17:17" x14ac:dyDescent="0.25">
      <c r="Q400" s="77"/>
    </row>
    <row r="401" spans="17:17" x14ac:dyDescent="0.25">
      <c r="Q401" s="77"/>
    </row>
    <row r="402" spans="17:17" x14ac:dyDescent="0.25">
      <c r="Q402" s="77"/>
    </row>
    <row r="403" spans="17:17" x14ac:dyDescent="0.25">
      <c r="Q403" s="77"/>
    </row>
    <row r="404" spans="17:17" x14ac:dyDescent="0.25">
      <c r="Q404" s="77"/>
    </row>
    <row r="405" spans="17:17" x14ac:dyDescent="0.25">
      <c r="Q405" s="77"/>
    </row>
    <row r="406" spans="17:17" x14ac:dyDescent="0.25">
      <c r="Q406" s="77"/>
    </row>
    <row r="407" spans="17:17" x14ac:dyDescent="0.25">
      <c r="Q407" s="77"/>
    </row>
    <row r="408" spans="17:17" x14ac:dyDescent="0.25">
      <c r="Q408" s="77"/>
    </row>
    <row r="409" spans="17:17" x14ac:dyDescent="0.25">
      <c r="Q409" s="77"/>
    </row>
    <row r="410" spans="17:17" x14ac:dyDescent="0.25">
      <c r="Q410" s="77"/>
    </row>
    <row r="411" spans="17:17" x14ac:dyDescent="0.25">
      <c r="Q411" s="77"/>
    </row>
    <row r="412" spans="17:17" x14ac:dyDescent="0.25">
      <c r="Q412" s="77"/>
    </row>
    <row r="413" spans="17:17" x14ac:dyDescent="0.25">
      <c r="Q413" s="77"/>
    </row>
    <row r="414" spans="17:17" x14ac:dyDescent="0.25">
      <c r="Q414" s="77"/>
    </row>
    <row r="415" spans="17:17" x14ac:dyDescent="0.25">
      <c r="Q415" s="77"/>
    </row>
    <row r="416" spans="17:17" x14ac:dyDescent="0.25">
      <c r="Q416" s="77"/>
    </row>
    <row r="417" spans="17:17" x14ac:dyDescent="0.25">
      <c r="Q417" s="77"/>
    </row>
    <row r="418" spans="17:17" x14ac:dyDescent="0.25">
      <c r="Q418" s="77"/>
    </row>
    <row r="419" spans="17:17" x14ac:dyDescent="0.25">
      <c r="Q419" s="77"/>
    </row>
    <row r="420" spans="17:17" x14ac:dyDescent="0.25">
      <c r="Q420" s="77"/>
    </row>
    <row r="421" spans="17:17" x14ac:dyDescent="0.25">
      <c r="Q421" s="77"/>
    </row>
    <row r="422" spans="17:17" x14ac:dyDescent="0.25">
      <c r="Q422" s="77"/>
    </row>
    <row r="423" spans="17:17" x14ac:dyDescent="0.25">
      <c r="Q423" s="77"/>
    </row>
    <row r="424" spans="17:17" x14ac:dyDescent="0.25">
      <c r="Q424" s="77"/>
    </row>
    <row r="425" spans="17:17" x14ac:dyDescent="0.25">
      <c r="Q425" s="77"/>
    </row>
    <row r="426" spans="17:17" x14ac:dyDescent="0.25">
      <c r="Q426" s="77"/>
    </row>
    <row r="427" spans="17:17" x14ac:dyDescent="0.25">
      <c r="Q427" s="77"/>
    </row>
    <row r="428" spans="17:17" x14ac:dyDescent="0.25">
      <c r="Q428" s="77"/>
    </row>
    <row r="429" spans="17:17" x14ac:dyDescent="0.25">
      <c r="Q429" s="77"/>
    </row>
    <row r="430" spans="17:17" x14ac:dyDescent="0.25">
      <c r="Q430" s="77"/>
    </row>
    <row r="431" spans="17:17" x14ac:dyDescent="0.25">
      <c r="Q431" s="77"/>
    </row>
    <row r="432" spans="17:17" x14ac:dyDescent="0.25">
      <c r="Q432" s="77"/>
    </row>
    <row r="433" spans="17:17" x14ac:dyDescent="0.25">
      <c r="Q433" s="77"/>
    </row>
    <row r="434" spans="17:17" x14ac:dyDescent="0.25">
      <c r="Q434" s="77"/>
    </row>
    <row r="435" spans="17:17" x14ac:dyDescent="0.25">
      <c r="Q435" s="77"/>
    </row>
    <row r="436" spans="17:17" x14ac:dyDescent="0.25">
      <c r="Q436" s="77"/>
    </row>
    <row r="437" spans="17:17" x14ac:dyDescent="0.25">
      <c r="Q437" s="77"/>
    </row>
    <row r="438" spans="17:17" x14ac:dyDescent="0.25">
      <c r="Q438" s="77"/>
    </row>
    <row r="439" spans="17:17" x14ac:dyDescent="0.25">
      <c r="Q439" s="77"/>
    </row>
    <row r="440" spans="17:17" x14ac:dyDescent="0.25">
      <c r="Q440" s="77"/>
    </row>
    <row r="441" spans="17:17" x14ac:dyDescent="0.25">
      <c r="Q441" s="77"/>
    </row>
    <row r="442" spans="17:17" x14ac:dyDescent="0.25">
      <c r="Q442" s="77"/>
    </row>
    <row r="443" spans="17:17" x14ac:dyDescent="0.25">
      <c r="Q443" s="77"/>
    </row>
    <row r="444" spans="17:17" x14ac:dyDescent="0.25">
      <c r="Q444" s="77"/>
    </row>
    <row r="445" spans="17:17" x14ac:dyDescent="0.25">
      <c r="Q445" s="77"/>
    </row>
    <row r="446" spans="17:17" x14ac:dyDescent="0.25">
      <c r="Q446" s="77"/>
    </row>
    <row r="447" spans="17:17" x14ac:dyDescent="0.25">
      <c r="Q447" s="77"/>
    </row>
    <row r="448" spans="17:17" x14ac:dyDescent="0.25">
      <c r="Q448" s="77"/>
    </row>
    <row r="449" spans="17:17" x14ac:dyDescent="0.25">
      <c r="Q449" s="77"/>
    </row>
    <row r="450" spans="17:17" x14ac:dyDescent="0.25">
      <c r="Q450" s="77"/>
    </row>
    <row r="451" spans="17:17" x14ac:dyDescent="0.25">
      <c r="Q451" s="77"/>
    </row>
    <row r="452" spans="17:17" x14ac:dyDescent="0.25">
      <c r="Q452" s="77"/>
    </row>
    <row r="453" spans="17:17" x14ac:dyDescent="0.25">
      <c r="Q453" s="77"/>
    </row>
    <row r="454" spans="17:17" x14ac:dyDescent="0.25">
      <c r="Q454" s="77"/>
    </row>
    <row r="455" spans="17:17" x14ac:dyDescent="0.25">
      <c r="Q455" s="77"/>
    </row>
    <row r="456" spans="17:17" x14ac:dyDescent="0.25">
      <c r="Q456" s="77"/>
    </row>
    <row r="457" spans="17:17" x14ac:dyDescent="0.25">
      <c r="Q457" s="77"/>
    </row>
    <row r="458" spans="17:17" x14ac:dyDescent="0.25">
      <c r="Q458" s="77"/>
    </row>
    <row r="459" spans="17:17" x14ac:dyDescent="0.25">
      <c r="Q459" s="77"/>
    </row>
    <row r="460" spans="17:17" x14ac:dyDescent="0.25">
      <c r="Q460" s="77"/>
    </row>
    <row r="461" spans="17:17" x14ac:dyDescent="0.25">
      <c r="Q461" s="77"/>
    </row>
    <row r="462" spans="17:17" x14ac:dyDescent="0.25">
      <c r="Q462" s="77"/>
    </row>
    <row r="463" spans="17:17" x14ac:dyDescent="0.25">
      <c r="Q463" s="77"/>
    </row>
    <row r="464" spans="17:17" x14ac:dyDescent="0.25">
      <c r="Q464" s="77"/>
    </row>
    <row r="465" spans="17:17" x14ac:dyDescent="0.25">
      <c r="Q465" s="77"/>
    </row>
    <row r="466" spans="17:17" x14ac:dyDescent="0.25">
      <c r="Q466" s="77"/>
    </row>
    <row r="467" spans="17:17" x14ac:dyDescent="0.25">
      <c r="Q467" s="77"/>
    </row>
    <row r="468" spans="17:17" x14ac:dyDescent="0.25">
      <c r="Q468" s="77"/>
    </row>
    <row r="469" spans="17:17" x14ac:dyDescent="0.25">
      <c r="Q469" s="77"/>
    </row>
    <row r="470" spans="17:17" x14ac:dyDescent="0.25">
      <c r="Q470" s="77"/>
    </row>
    <row r="471" spans="17:17" x14ac:dyDescent="0.25">
      <c r="Q471" s="77"/>
    </row>
    <row r="472" spans="17:17" x14ac:dyDescent="0.25">
      <c r="Q472" s="77"/>
    </row>
    <row r="473" spans="17:17" x14ac:dyDescent="0.25">
      <c r="Q473" s="77"/>
    </row>
    <row r="474" spans="17:17" x14ac:dyDescent="0.25">
      <c r="Q474" s="77"/>
    </row>
    <row r="475" spans="17:17" x14ac:dyDescent="0.25">
      <c r="Q475" s="77"/>
    </row>
    <row r="476" spans="17:17" x14ac:dyDescent="0.25">
      <c r="Q476" s="77"/>
    </row>
    <row r="477" spans="17:17" x14ac:dyDescent="0.25">
      <c r="Q477" s="77"/>
    </row>
    <row r="478" spans="17:17" x14ac:dyDescent="0.25">
      <c r="Q478" s="77"/>
    </row>
    <row r="479" spans="17:17" x14ac:dyDescent="0.25">
      <c r="Q479" s="77"/>
    </row>
    <row r="480" spans="17:17" x14ac:dyDescent="0.25">
      <c r="Q480" s="77"/>
    </row>
    <row r="481" spans="17:17" x14ac:dyDescent="0.25">
      <c r="Q481" s="77"/>
    </row>
    <row r="482" spans="17:17" x14ac:dyDescent="0.25">
      <c r="Q482" s="77"/>
    </row>
    <row r="483" spans="17:17" x14ac:dyDescent="0.25">
      <c r="Q483" s="77"/>
    </row>
    <row r="484" spans="17:17" x14ac:dyDescent="0.25">
      <c r="Q484" s="77"/>
    </row>
    <row r="485" spans="17:17" x14ac:dyDescent="0.25">
      <c r="Q485" s="77"/>
    </row>
    <row r="486" spans="17:17" x14ac:dyDescent="0.25">
      <c r="Q486" s="77"/>
    </row>
    <row r="487" spans="17:17" x14ac:dyDescent="0.25">
      <c r="Q487" s="77"/>
    </row>
    <row r="488" spans="17:17" x14ac:dyDescent="0.25">
      <c r="Q488" s="77"/>
    </row>
    <row r="489" spans="17:17" x14ac:dyDescent="0.25">
      <c r="Q489" s="77"/>
    </row>
    <row r="490" spans="17:17" x14ac:dyDescent="0.25">
      <c r="Q490" s="77"/>
    </row>
    <row r="491" spans="17:17" x14ac:dyDescent="0.25">
      <c r="Q491" s="77"/>
    </row>
    <row r="492" spans="17:17" x14ac:dyDescent="0.25">
      <c r="Q492" s="77"/>
    </row>
    <row r="493" spans="17:17" x14ac:dyDescent="0.25">
      <c r="Q493" s="77"/>
    </row>
    <row r="494" spans="17:17" x14ac:dyDescent="0.25">
      <c r="Q494" s="77"/>
    </row>
    <row r="495" spans="17:17" x14ac:dyDescent="0.25">
      <c r="Q495" s="77"/>
    </row>
    <row r="496" spans="17:17" x14ac:dyDescent="0.25">
      <c r="Q496" s="77"/>
    </row>
    <row r="497" spans="17:17" x14ac:dyDescent="0.25">
      <c r="Q497" s="77"/>
    </row>
    <row r="498" spans="17:17" x14ac:dyDescent="0.25">
      <c r="Q498" s="77"/>
    </row>
    <row r="499" spans="17:17" x14ac:dyDescent="0.25">
      <c r="Q499" s="77"/>
    </row>
    <row r="500" spans="17:17" x14ac:dyDescent="0.25">
      <c r="Q500" s="77"/>
    </row>
    <row r="501" spans="17:17" x14ac:dyDescent="0.25">
      <c r="Q501" s="77"/>
    </row>
    <row r="502" spans="17:17" x14ac:dyDescent="0.25">
      <c r="Q502" s="77"/>
    </row>
    <row r="503" spans="17:17" x14ac:dyDescent="0.25">
      <c r="Q503" s="77"/>
    </row>
    <row r="504" spans="17:17" x14ac:dyDescent="0.25">
      <c r="Q504" s="77"/>
    </row>
    <row r="505" spans="17:17" x14ac:dyDescent="0.25">
      <c r="Q505" s="77"/>
    </row>
    <row r="506" spans="17:17" x14ac:dyDescent="0.25">
      <c r="Q506" s="77"/>
    </row>
    <row r="507" spans="17:17" x14ac:dyDescent="0.25">
      <c r="Q507" s="77"/>
    </row>
    <row r="508" spans="17:17" x14ac:dyDescent="0.25">
      <c r="Q508" s="77"/>
    </row>
    <row r="509" spans="17:17" x14ac:dyDescent="0.25">
      <c r="Q509" s="77"/>
    </row>
    <row r="510" spans="17:17" x14ac:dyDescent="0.25">
      <c r="Q510" s="77"/>
    </row>
    <row r="511" spans="17:17" x14ac:dyDescent="0.25">
      <c r="Q511" s="77"/>
    </row>
    <row r="512" spans="17:17" x14ac:dyDescent="0.25">
      <c r="Q512" s="77"/>
    </row>
    <row r="513" spans="17:17" x14ac:dyDescent="0.25">
      <c r="Q513" s="77"/>
    </row>
    <row r="514" spans="17:17" x14ac:dyDescent="0.25">
      <c r="Q514" s="77"/>
    </row>
    <row r="515" spans="17:17" x14ac:dyDescent="0.25">
      <c r="Q515" s="77"/>
    </row>
    <row r="516" spans="17:17" x14ac:dyDescent="0.25">
      <c r="Q516" s="77"/>
    </row>
    <row r="517" spans="17:17" x14ac:dyDescent="0.25">
      <c r="Q517" s="77"/>
    </row>
    <row r="518" spans="17:17" x14ac:dyDescent="0.25">
      <c r="Q518" s="77"/>
    </row>
    <row r="519" spans="17:17" x14ac:dyDescent="0.25">
      <c r="Q519" s="77"/>
    </row>
    <row r="520" spans="17:17" x14ac:dyDescent="0.25">
      <c r="Q520" s="77"/>
    </row>
    <row r="521" spans="17:17" x14ac:dyDescent="0.25">
      <c r="Q521" s="77"/>
    </row>
    <row r="522" spans="17:17" x14ac:dyDescent="0.25">
      <c r="Q522" s="77"/>
    </row>
    <row r="523" spans="17:17" x14ac:dyDescent="0.25">
      <c r="Q523" s="77"/>
    </row>
    <row r="524" spans="17:17" x14ac:dyDescent="0.25">
      <c r="Q524" s="77"/>
    </row>
    <row r="525" spans="17:17" x14ac:dyDescent="0.25">
      <c r="Q525" s="77"/>
    </row>
    <row r="526" spans="17:17" x14ac:dyDescent="0.25">
      <c r="Q526" s="77"/>
    </row>
    <row r="527" spans="17:17" x14ac:dyDescent="0.25">
      <c r="Q527" s="77"/>
    </row>
    <row r="528" spans="17:17" x14ac:dyDescent="0.25">
      <c r="Q528" s="77"/>
    </row>
    <row r="529" spans="17:17" x14ac:dyDescent="0.25">
      <c r="Q529" s="77"/>
    </row>
    <row r="530" spans="17:17" x14ac:dyDescent="0.25">
      <c r="Q530" s="77"/>
    </row>
    <row r="531" spans="17:17" x14ac:dyDescent="0.25">
      <c r="Q531" s="77"/>
    </row>
    <row r="532" spans="17:17" x14ac:dyDescent="0.25">
      <c r="Q532" s="77"/>
    </row>
    <row r="533" spans="17:17" x14ac:dyDescent="0.25">
      <c r="Q533" s="77"/>
    </row>
    <row r="534" spans="17:17" x14ac:dyDescent="0.25">
      <c r="Q534" s="77"/>
    </row>
    <row r="535" spans="17:17" x14ac:dyDescent="0.25">
      <c r="Q535" s="77"/>
    </row>
    <row r="536" spans="17:17" x14ac:dyDescent="0.25">
      <c r="Q536" s="77"/>
    </row>
    <row r="537" spans="17:17" x14ac:dyDescent="0.25">
      <c r="Q537" s="77"/>
    </row>
    <row r="538" spans="17:17" x14ac:dyDescent="0.25">
      <c r="Q538" s="77"/>
    </row>
    <row r="539" spans="17:17" x14ac:dyDescent="0.25">
      <c r="Q539" s="77"/>
    </row>
    <row r="540" spans="17:17" x14ac:dyDescent="0.25">
      <c r="Q540" s="77"/>
    </row>
    <row r="541" spans="17:17" x14ac:dyDescent="0.25">
      <c r="Q541" s="77"/>
    </row>
    <row r="542" spans="17:17" x14ac:dyDescent="0.25">
      <c r="Q542" s="77"/>
    </row>
    <row r="543" spans="17:17" x14ac:dyDescent="0.25">
      <c r="Q543" s="77"/>
    </row>
    <row r="544" spans="17:17" x14ac:dyDescent="0.25">
      <c r="Q544" s="77"/>
    </row>
    <row r="545" spans="17:17" x14ac:dyDescent="0.25">
      <c r="Q545" s="77"/>
    </row>
    <row r="546" spans="17:17" x14ac:dyDescent="0.25">
      <c r="Q546" s="77"/>
    </row>
    <row r="547" spans="17:17" x14ac:dyDescent="0.25">
      <c r="Q547" s="77"/>
    </row>
    <row r="548" spans="17:17" x14ac:dyDescent="0.25">
      <c r="Q548" s="77"/>
    </row>
    <row r="549" spans="17:17" x14ac:dyDescent="0.25">
      <c r="Q549" s="77"/>
    </row>
    <row r="550" spans="17:17" x14ac:dyDescent="0.25">
      <c r="Q550" s="77"/>
    </row>
    <row r="551" spans="17:17" x14ac:dyDescent="0.25">
      <c r="Q551" s="77"/>
    </row>
    <row r="552" spans="17:17" x14ac:dyDescent="0.25">
      <c r="Q552" s="77"/>
    </row>
    <row r="553" spans="17:17" x14ac:dyDescent="0.25">
      <c r="Q553" s="77"/>
    </row>
    <row r="554" spans="17:17" x14ac:dyDescent="0.25">
      <c r="Q554" s="77"/>
    </row>
    <row r="555" spans="17:17" x14ac:dyDescent="0.25">
      <c r="Q555" s="77"/>
    </row>
    <row r="556" spans="17:17" x14ac:dyDescent="0.25">
      <c r="Q556" s="77"/>
    </row>
    <row r="557" spans="17:17" x14ac:dyDescent="0.25">
      <c r="Q557" s="77"/>
    </row>
    <row r="558" spans="17:17" x14ac:dyDescent="0.25">
      <c r="Q558" s="77"/>
    </row>
    <row r="559" spans="17:17" x14ac:dyDescent="0.25">
      <c r="Q559" s="77"/>
    </row>
    <row r="560" spans="17:17" x14ac:dyDescent="0.25">
      <c r="Q560" s="77"/>
    </row>
    <row r="561" spans="17:17" x14ac:dyDescent="0.25">
      <c r="Q561" s="77"/>
    </row>
    <row r="562" spans="17:17" x14ac:dyDescent="0.25">
      <c r="Q562" s="77"/>
    </row>
    <row r="563" spans="17:17" x14ac:dyDescent="0.25">
      <c r="Q563" s="77"/>
    </row>
    <row r="564" spans="17:17" x14ac:dyDescent="0.25">
      <c r="Q564" s="77"/>
    </row>
    <row r="565" spans="17:17" x14ac:dyDescent="0.25">
      <c r="Q565" s="77"/>
    </row>
    <row r="566" spans="17:17" x14ac:dyDescent="0.25">
      <c r="Q566" s="77"/>
    </row>
    <row r="567" spans="17:17" x14ac:dyDescent="0.25">
      <c r="Q567" s="77"/>
    </row>
    <row r="568" spans="17:17" x14ac:dyDescent="0.25">
      <c r="Q568" s="77"/>
    </row>
    <row r="569" spans="17:17" x14ac:dyDescent="0.25">
      <c r="Q569" s="77"/>
    </row>
    <row r="570" spans="17:17" x14ac:dyDescent="0.25">
      <c r="Q570" s="77"/>
    </row>
    <row r="571" spans="17:17" x14ac:dyDescent="0.25">
      <c r="Q571" s="77"/>
    </row>
    <row r="572" spans="17:17" x14ac:dyDescent="0.25">
      <c r="Q572" s="77"/>
    </row>
    <row r="573" spans="17:17" x14ac:dyDescent="0.25">
      <c r="Q573" s="77"/>
    </row>
    <row r="574" spans="17:17" x14ac:dyDescent="0.25">
      <c r="Q574" s="77"/>
    </row>
    <row r="575" spans="17:17" x14ac:dyDescent="0.25">
      <c r="Q575" s="77"/>
    </row>
    <row r="576" spans="17:17" x14ac:dyDescent="0.25">
      <c r="Q576" s="77"/>
    </row>
    <row r="577" spans="17:17" x14ac:dyDescent="0.25">
      <c r="Q577" s="77"/>
    </row>
    <row r="578" spans="17:17" x14ac:dyDescent="0.25">
      <c r="Q578" s="77"/>
    </row>
    <row r="579" spans="17:17" x14ac:dyDescent="0.25">
      <c r="Q579" s="77"/>
    </row>
    <row r="580" spans="17:17" x14ac:dyDescent="0.25">
      <c r="Q580" s="77"/>
    </row>
    <row r="581" spans="17:17" x14ac:dyDescent="0.25">
      <c r="Q581" s="77"/>
    </row>
    <row r="582" spans="17:17" x14ac:dyDescent="0.25">
      <c r="Q582" s="77"/>
    </row>
    <row r="583" spans="17:17" x14ac:dyDescent="0.25">
      <c r="Q583" s="77"/>
    </row>
    <row r="584" spans="17:17" x14ac:dyDescent="0.25">
      <c r="Q584" s="77"/>
    </row>
    <row r="585" spans="17:17" x14ac:dyDescent="0.25">
      <c r="Q585" s="77"/>
    </row>
    <row r="586" spans="17:17" x14ac:dyDescent="0.25">
      <c r="Q586" s="77"/>
    </row>
    <row r="587" spans="17:17" x14ac:dyDescent="0.25">
      <c r="Q587" s="77"/>
    </row>
    <row r="588" spans="17:17" x14ac:dyDescent="0.25">
      <c r="Q588" s="77"/>
    </row>
    <row r="589" spans="17:17" x14ac:dyDescent="0.25">
      <c r="Q589" s="77"/>
    </row>
    <row r="590" spans="17:17" x14ac:dyDescent="0.25">
      <c r="Q590" s="77"/>
    </row>
    <row r="591" spans="17:17" x14ac:dyDescent="0.25">
      <c r="Q591" s="77"/>
    </row>
    <row r="592" spans="17:17" x14ac:dyDescent="0.25">
      <c r="Q592" s="77"/>
    </row>
    <row r="593" spans="17:17" x14ac:dyDescent="0.25">
      <c r="Q593" s="77"/>
    </row>
    <row r="594" spans="17:17" x14ac:dyDescent="0.25">
      <c r="Q594" s="77"/>
    </row>
    <row r="595" spans="17:17" x14ac:dyDescent="0.25">
      <c r="Q595" s="77"/>
    </row>
    <row r="596" spans="17:17" x14ac:dyDescent="0.25">
      <c r="Q596" s="77"/>
    </row>
    <row r="597" spans="17:17" x14ac:dyDescent="0.25">
      <c r="Q597" s="77"/>
    </row>
    <row r="598" spans="17:17" x14ac:dyDescent="0.25">
      <c r="Q598" s="77"/>
    </row>
    <row r="599" spans="17:17" x14ac:dyDescent="0.25">
      <c r="Q599" s="77"/>
    </row>
    <row r="600" spans="17:17" x14ac:dyDescent="0.25">
      <c r="Q600" s="77"/>
    </row>
    <row r="601" spans="17:17" x14ac:dyDescent="0.25">
      <c r="Q601" s="77"/>
    </row>
    <row r="602" spans="17:17" x14ac:dyDescent="0.25">
      <c r="Q602" s="77"/>
    </row>
    <row r="603" spans="17:17" x14ac:dyDescent="0.25">
      <c r="Q603" s="77"/>
    </row>
    <row r="604" spans="17:17" x14ac:dyDescent="0.25">
      <c r="Q604" s="77"/>
    </row>
    <row r="605" spans="17:17" x14ac:dyDescent="0.25">
      <c r="Q605" s="77"/>
    </row>
    <row r="606" spans="17:17" x14ac:dyDescent="0.25">
      <c r="Q606" s="77"/>
    </row>
  </sheetData>
  <autoFilter ref="A19:AH124"/>
  <mergeCells count="26">
    <mergeCell ref="R17:AE17"/>
    <mergeCell ref="B15:E15"/>
    <mergeCell ref="F15:N15"/>
    <mergeCell ref="B16:E16"/>
    <mergeCell ref="F16:N16"/>
    <mergeCell ref="B17:E17"/>
    <mergeCell ref="F17:N17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7:N7"/>
    <mergeCell ref="A1:N1"/>
    <mergeCell ref="B3:F3"/>
    <mergeCell ref="B4:C4"/>
    <mergeCell ref="B5:N5"/>
    <mergeCell ref="B6:N6"/>
  </mergeCells>
  <dataValidations disablePrompts="1" count="1">
    <dataValidation allowBlank="1" showInputMessage="1" showErrorMessage="1" errorTitle="School DFE number" error="Unknown school ID" promptTitle="DfE Number" prompt="7 digit number from the list in Schools sheet" sqref="C38:C39"/>
  </dataValidation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59999389629810485"/>
  </sheetPr>
  <dimension ref="A1:V197"/>
  <sheetViews>
    <sheetView topLeftCell="A10" zoomScaleNormal="100" workbookViewId="0">
      <selection activeCell="R124" sqref="A82:R124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2.7109375" bestFit="1" customWidth="1"/>
    <col min="7" max="7" width="11.57031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P1" s="30"/>
      <c r="Q1" s="30"/>
      <c r="R1" s="30"/>
      <c r="S1" s="30"/>
      <c r="U1" s="30" t="s">
        <v>3992</v>
      </c>
      <c r="V1" s="31">
        <v>10694</v>
      </c>
    </row>
    <row r="2" spans="1:22" ht="15.75" thickBot="1" x14ac:dyDescent="0.3">
      <c r="P2" s="30"/>
      <c r="Q2" s="30"/>
      <c r="R2" s="30"/>
      <c r="S2" s="30"/>
      <c r="U2" s="30" t="s">
        <v>3997</v>
      </c>
      <c r="V2" s="31">
        <v>10104</v>
      </c>
    </row>
    <row r="3" spans="1:22" ht="30.75" thickTop="1" thickBot="1" x14ac:dyDescent="0.55000000000000004">
      <c r="A3" s="81" t="s">
        <v>3626</v>
      </c>
      <c r="B3" s="537" t="str">
        <f>MISC!B3</f>
        <v>MISCELLANEOUS PAYMENTS</v>
      </c>
      <c r="C3" s="538"/>
      <c r="D3" s="538"/>
      <c r="E3" s="539"/>
      <c r="F3" s="82" t="s">
        <v>3498</v>
      </c>
      <c r="H3" s="540" t="s">
        <v>3998</v>
      </c>
      <c r="I3" s="541"/>
      <c r="P3" s="30" t="s">
        <v>26</v>
      </c>
      <c r="Q3" s="30">
        <v>17</v>
      </c>
      <c r="R3" s="30" t="s">
        <v>4679</v>
      </c>
      <c r="S3" s="30" t="s">
        <v>4529</v>
      </c>
      <c r="U3" s="30" t="s">
        <v>377</v>
      </c>
      <c r="V3" s="31">
        <v>10694</v>
      </c>
    </row>
    <row r="4" spans="1:22" ht="16.5" thickTop="1" thickBot="1" x14ac:dyDescent="0.3">
      <c r="P4" s="30" t="s">
        <v>27</v>
      </c>
      <c r="Q4" s="30">
        <v>18</v>
      </c>
      <c r="R4" s="30" t="s">
        <v>4680</v>
      </c>
      <c r="S4" s="30" t="s">
        <v>3623</v>
      </c>
      <c r="U4" s="30" t="s">
        <v>3995</v>
      </c>
      <c r="V4" s="31">
        <v>11448</v>
      </c>
    </row>
    <row r="5" spans="1:22" ht="16.5" thickTop="1" thickBot="1" x14ac:dyDescent="0.3">
      <c r="A5" s="83" t="s">
        <v>3631</v>
      </c>
      <c r="B5" s="84" t="s">
        <v>4511</v>
      </c>
      <c r="C5" s="82" t="str">
        <f>VLOOKUP(B5,P1:R14,3,0)</f>
        <v>Oc21</v>
      </c>
      <c r="D5" s="82" t="str">
        <f>VLOOKUP(B5,P1:S14,4,0)</f>
        <v>W</v>
      </c>
      <c r="P5" s="30" t="s">
        <v>3632</v>
      </c>
      <c r="Q5" s="30">
        <v>19</v>
      </c>
      <c r="R5" s="30" t="s">
        <v>4681</v>
      </c>
      <c r="S5" s="30" t="s">
        <v>3625</v>
      </c>
      <c r="U5" s="31"/>
      <c r="V5" s="31"/>
    </row>
    <row r="6" spans="1:22" ht="16.5" thickTop="1" thickBot="1" x14ac:dyDescent="0.3">
      <c r="P6" s="30" t="s">
        <v>3635</v>
      </c>
      <c r="Q6" s="30">
        <v>20</v>
      </c>
      <c r="R6" s="30" t="s">
        <v>4682</v>
      </c>
      <c r="S6" s="30" t="s">
        <v>3628</v>
      </c>
      <c r="U6" s="31"/>
      <c r="V6" s="31"/>
    </row>
    <row r="7" spans="1:22" ht="16.5" customHeight="1" thickTop="1" thickBot="1" x14ac:dyDescent="0.3">
      <c r="A7" s="83" t="s">
        <v>3638</v>
      </c>
      <c r="B7" s="85">
        <f>SUMIF(MISC!W20:W411,"&gt;0")</f>
        <v>36176.400000000001</v>
      </c>
      <c r="C7" s="542" t="str">
        <f>IF(ROUND(ABS(B7-B8),0)&gt;0,"Error","OK")</f>
        <v>OK</v>
      </c>
      <c r="D7" s="543"/>
      <c r="P7" s="30" t="s">
        <v>3639</v>
      </c>
      <c r="Q7" s="30">
        <v>21</v>
      </c>
      <c r="R7" s="30" t="s">
        <v>4683</v>
      </c>
      <c r="S7" s="30" t="s">
        <v>3630</v>
      </c>
      <c r="U7" s="31"/>
      <c r="V7" s="31"/>
    </row>
    <row r="8" spans="1:22" ht="16.5" thickTop="1" thickBot="1" x14ac:dyDescent="0.3">
      <c r="A8" s="83" t="s">
        <v>3642</v>
      </c>
      <c r="B8" s="85">
        <f>SUM(G20:G947)</f>
        <v>36176.400000000001</v>
      </c>
      <c r="C8" s="542"/>
      <c r="D8" s="543"/>
      <c r="P8" s="30" t="s">
        <v>3643</v>
      </c>
      <c r="Q8" s="30">
        <v>22</v>
      </c>
      <c r="R8" s="30" t="s">
        <v>4684</v>
      </c>
      <c r="S8" s="30" t="s">
        <v>3634</v>
      </c>
      <c r="U8" s="31"/>
      <c r="V8" s="31"/>
    </row>
    <row r="9" spans="1:22" ht="16.5" thickTop="1" thickBot="1" x14ac:dyDescent="0.3">
      <c r="P9" s="30" t="s">
        <v>3646</v>
      </c>
      <c r="Q9" s="30">
        <v>23</v>
      </c>
      <c r="R9" s="30" t="s">
        <v>4685</v>
      </c>
      <c r="S9" s="30" t="s">
        <v>3637</v>
      </c>
      <c r="U9" s="31"/>
      <c r="V9" s="31"/>
    </row>
    <row r="10" spans="1:22" ht="16.5" thickTop="1" thickBot="1" x14ac:dyDescent="0.3">
      <c r="A10" s="83" t="s">
        <v>3649</v>
      </c>
      <c r="B10" s="83">
        <f>COUNTIF(MISC!W20:W411,"&gt;0")</f>
        <v>20</v>
      </c>
      <c r="C10" s="542" t="str">
        <f>IF(ROUND(ABS(B10-B11),0)&gt;0,"Error","OK")</f>
        <v>OK</v>
      </c>
      <c r="D10" s="543"/>
      <c r="P10" s="30" t="s">
        <v>3650</v>
      </c>
      <c r="Q10" s="30">
        <v>24</v>
      </c>
      <c r="R10" s="30" t="s">
        <v>4686</v>
      </c>
      <c r="S10" s="30" t="s">
        <v>3641</v>
      </c>
      <c r="U10" s="31"/>
      <c r="V10" s="31"/>
    </row>
    <row r="11" spans="1:22" ht="16.5" thickTop="1" thickBot="1" x14ac:dyDescent="0.3">
      <c r="A11" s="83" t="s">
        <v>3653</v>
      </c>
      <c r="B11" s="83">
        <f>COUNTIF(G20:G400,"&gt;0")</f>
        <v>20</v>
      </c>
      <c r="C11" s="542"/>
      <c r="D11" s="543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687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688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689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690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999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185" t="s">
        <v>4000</v>
      </c>
      <c r="G17" s="91">
        <f>SUM(G20:G957)</f>
        <v>36176.400000000001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hidden="1" x14ac:dyDescent="0.25">
      <c r="A20" s="117">
        <v>1</v>
      </c>
      <c r="B20" s="118">
        <v>2</v>
      </c>
      <c r="C20" s="119">
        <f>MISC!J20</f>
        <v>400102</v>
      </c>
      <c r="D20" s="120" t="b">
        <v>1</v>
      </c>
      <c r="E20" s="121" t="str">
        <f>RIGHT(MISC!C20,4)&amp;"."&amp;MISC!M20&amp;"."&amp;MISC!K20&amp;"."&amp;$C$5</f>
        <v>1000.MNS.I01.Oc21</v>
      </c>
      <c r="F20" s="122">
        <f ca="1">TODAY()</f>
        <v>44481</v>
      </c>
      <c r="G20" s="123">
        <f>IF(MISC!W20&lt;0,0,MISC!W20)</f>
        <v>0</v>
      </c>
      <c r="H20" s="124">
        <f ca="1">F20</f>
        <v>44481</v>
      </c>
      <c r="I20" s="125">
        <v>0</v>
      </c>
      <c r="J20" s="121" t="str">
        <f>LEFT(MISC!D20,19)&amp;"."&amp;MiscPay!E20</f>
        <v>Brookhill Nursery.1000.MNS.I01.Oc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MISC!I20</f>
        <v>10284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hidden="1" x14ac:dyDescent="0.25">
      <c r="A21" s="117">
        <v>1</v>
      </c>
      <c r="B21" s="118">
        <v>2</v>
      </c>
      <c r="C21" s="303">
        <f>MISC!J21</f>
        <v>400102</v>
      </c>
      <c r="D21" s="120" t="b">
        <v>1</v>
      </c>
      <c r="E21" s="304" t="str">
        <f>RIGHT(MISC!C21,4)&amp;"."&amp;MISC!M21&amp;"."&amp;MISC!K21&amp;"."&amp;$C$5</f>
        <v>1001.MNS.I01.Oc21</v>
      </c>
      <c r="F21" s="305">
        <f t="shared" ref="F21:F84" ca="1" si="0">TODAY()</f>
        <v>44481</v>
      </c>
      <c r="G21" s="306">
        <f>IF(MISC!W21&lt;0,0,MISC!W21)</f>
        <v>0</v>
      </c>
      <c r="H21" s="124">
        <f t="shared" ref="H21:H84" ca="1" si="1">F21</f>
        <v>44481</v>
      </c>
      <c r="I21" s="125">
        <v>0</v>
      </c>
      <c r="J21" s="304" t="str">
        <f>LEFT(MISC!D21,19)&amp;"."&amp;MiscPay!E21</f>
        <v>Hampden Way Nursery.1001.MNS.I01.Oc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07" t="str">
        <f>MISC!I21</f>
        <v>10284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hidden="1" x14ac:dyDescent="0.25">
      <c r="A22" s="117">
        <v>1</v>
      </c>
      <c r="B22" s="118">
        <v>2</v>
      </c>
      <c r="C22" s="303">
        <f>MISC!J22</f>
        <v>400102</v>
      </c>
      <c r="D22" s="120" t="b">
        <v>1</v>
      </c>
      <c r="E22" s="304" t="str">
        <f>RIGHT(MISC!C22,4)&amp;"."&amp;MISC!M22&amp;"."&amp;MISC!K22&amp;"."&amp;$C$5</f>
        <v>1003.MNS.I01.Oc21</v>
      </c>
      <c r="F22" s="305">
        <f t="shared" ca="1" si="0"/>
        <v>44481</v>
      </c>
      <c r="G22" s="306">
        <f>IF(MISC!W22&lt;0,0,MISC!W22)</f>
        <v>0</v>
      </c>
      <c r="H22" s="124">
        <f t="shared" ca="1" si="1"/>
        <v>44481</v>
      </c>
      <c r="I22" s="125">
        <v>0</v>
      </c>
      <c r="J22" s="304" t="str">
        <f>LEFT(MISC!D22,19)&amp;"."&amp;MiscPay!E22</f>
        <v>St Margaret's Nurse.1003.MNS.I01.Oc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07" t="str">
        <f>MISC!I22</f>
        <v>10284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hidden="1" x14ac:dyDescent="0.25">
      <c r="A23" s="117">
        <v>1</v>
      </c>
      <c r="B23" s="118">
        <v>2</v>
      </c>
      <c r="C23" s="303">
        <f>MISC!J23</f>
        <v>400072</v>
      </c>
      <c r="D23" s="120" t="b">
        <v>1</v>
      </c>
      <c r="E23" s="304" t="str">
        <f>RIGHT(MISC!C23,4)&amp;"."&amp;MISC!M23&amp;"."&amp;MISC!K23&amp;"."&amp;$C$5</f>
        <v>1002.MNS.I01.Oc21</v>
      </c>
      <c r="F23" s="305">
        <f t="shared" ca="1" si="0"/>
        <v>44481</v>
      </c>
      <c r="G23" s="306">
        <f>IF(MISC!W23&lt;0,0,MISC!W23)</f>
        <v>0</v>
      </c>
      <c r="H23" s="124">
        <f t="shared" ca="1" si="1"/>
        <v>44481</v>
      </c>
      <c r="I23" s="125">
        <v>0</v>
      </c>
      <c r="J23" s="304" t="str">
        <f>LEFT(MISC!D23,19)&amp;"."&amp;MiscPay!E23</f>
        <v>Moss Hall Nursery.1002.MNS.I01.Oc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07" t="str">
        <f>MISC!I23</f>
        <v>10284/543965</v>
      </c>
      <c r="P23" s="120" t="b">
        <v>1</v>
      </c>
      <c r="Q23" s="120" t="b">
        <v>1</v>
      </c>
      <c r="R23" s="120" t="b">
        <v>1</v>
      </c>
    </row>
    <row r="24" spans="1:21" hidden="1" x14ac:dyDescent="0.25">
      <c r="A24" s="117">
        <v>1</v>
      </c>
      <c r="B24" s="118">
        <v>2</v>
      </c>
      <c r="C24" s="303">
        <f>MISC!J24</f>
        <v>159947</v>
      </c>
      <c r="D24" s="120" t="b">
        <v>1</v>
      </c>
      <c r="E24" s="304" t="str">
        <f>RIGHT(MISC!C24,4)&amp;"."&amp;MISC!M24&amp;"."&amp;MISC!K24&amp;"."&amp;$C$5</f>
        <v>4013.cov.LSG.E25.Oc21</v>
      </c>
      <c r="F24" s="305">
        <f t="shared" ca="1" si="0"/>
        <v>44481</v>
      </c>
      <c r="G24" s="306">
        <f>IF(MISC!W24&lt;0,0,MISC!W24)</f>
        <v>0</v>
      </c>
      <c r="H24" s="124">
        <f t="shared" ca="1" si="1"/>
        <v>44481</v>
      </c>
      <c r="I24" s="125">
        <v>0</v>
      </c>
      <c r="J24" s="304" t="str">
        <f>LEFT(MISC!D24,19)&amp;"."&amp;MiscPay!E24</f>
        <v>ARK Pioneer Academy.4013.cov.LSG.E25.Oc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07" t="str">
        <f>MISC!I24</f>
        <v>18016/424000</v>
      </c>
      <c r="P24" s="120" t="b">
        <v>1</v>
      </c>
      <c r="Q24" s="120" t="b">
        <v>1</v>
      </c>
      <c r="R24" s="120" t="b">
        <v>1</v>
      </c>
    </row>
    <row r="25" spans="1:21" hidden="1" x14ac:dyDescent="0.25">
      <c r="A25" s="117">
        <v>1</v>
      </c>
      <c r="B25" s="118">
        <v>2</v>
      </c>
      <c r="C25" s="303">
        <f>MISC!J25</f>
        <v>400058</v>
      </c>
      <c r="D25" s="120" t="b">
        <v>1</v>
      </c>
      <c r="E25" s="304" t="str">
        <f>RIGHT(MISC!C25,4)&amp;"."&amp;MISC!M25&amp;"."&amp;MISC!K25&amp;"."&amp;$C$5</f>
        <v>3311.Rates.I01.Oc21</v>
      </c>
      <c r="F25" s="305">
        <f t="shared" ca="1" si="0"/>
        <v>44481</v>
      </c>
      <c r="G25" s="306">
        <f>IF(MISC!W25&lt;0,0,MISC!W25)</f>
        <v>0</v>
      </c>
      <c r="H25" s="124">
        <f t="shared" ca="1" si="1"/>
        <v>44481</v>
      </c>
      <c r="I25" s="125">
        <v>0</v>
      </c>
      <c r="J25" s="304" t="str">
        <f>LEFT(MISC!D25,19)&amp;"."&amp;MiscPay!E25</f>
        <v>St Mary's C E Prima.3311.Rates.I01.Oc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07" t="str">
        <f>MISC!I25</f>
        <v>10104/543965</v>
      </c>
      <c r="P25" s="120" t="b">
        <v>1</v>
      </c>
      <c r="Q25" s="120" t="b">
        <v>1</v>
      </c>
      <c r="R25" s="120" t="b">
        <v>1</v>
      </c>
    </row>
    <row r="26" spans="1:21" hidden="1" x14ac:dyDescent="0.25">
      <c r="A26" s="117">
        <v>1</v>
      </c>
      <c r="B26" s="118">
        <v>2</v>
      </c>
      <c r="C26" s="303">
        <f>MISC!J26</f>
        <v>400006</v>
      </c>
      <c r="D26" s="120" t="b">
        <v>1</v>
      </c>
      <c r="E26" s="304" t="str">
        <f>RIGHT(MISC!C26,4)&amp;"."&amp;MISC!M26&amp;"."&amp;MISC!K26&amp;"."&amp;$C$5</f>
        <v>3313.Rates.I01.Oc21</v>
      </c>
      <c r="F26" s="305">
        <f t="shared" ca="1" si="0"/>
        <v>44481</v>
      </c>
      <c r="G26" s="306">
        <f>IF(MISC!W26&lt;0,0,MISC!W26)</f>
        <v>0</v>
      </c>
      <c r="H26" s="124">
        <f t="shared" ca="1" si="1"/>
        <v>44481</v>
      </c>
      <c r="I26" s="125">
        <v>0</v>
      </c>
      <c r="J26" s="304" t="str">
        <f>LEFT(MISC!D26,19)&amp;"."&amp;MiscPay!E26</f>
        <v>St. Pauls CE Primar.3313.Rates.I01.Oc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07" t="str">
        <f>MISC!I26</f>
        <v>10104/543965</v>
      </c>
      <c r="P26" s="120" t="b">
        <v>1</v>
      </c>
      <c r="Q26" s="120" t="b">
        <v>1</v>
      </c>
      <c r="R26" s="120" t="b">
        <v>1</v>
      </c>
    </row>
    <row r="27" spans="1:21" hidden="1" x14ac:dyDescent="0.25">
      <c r="A27" s="117">
        <v>1</v>
      </c>
      <c r="B27" s="118">
        <v>2</v>
      </c>
      <c r="C27" s="303">
        <f>MISC!J27</f>
        <v>400021</v>
      </c>
      <c r="D27" s="120" t="b">
        <v>1</v>
      </c>
      <c r="E27" s="304" t="str">
        <f>RIGHT(MISC!C27,4)&amp;"."&amp;MISC!M27&amp;"."&amp;MISC!K27&amp;"."&amp;$C$5</f>
        <v>5201.Rates.I01.Oc21</v>
      </c>
      <c r="F27" s="305">
        <f t="shared" ca="1" si="0"/>
        <v>44481</v>
      </c>
      <c r="G27" s="306">
        <f>IF(MISC!W27&lt;0,0,MISC!W27)</f>
        <v>0</v>
      </c>
      <c r="H27" s="124">
        <f t="shared" ca="1" si="1"/>
        <v>44481</v>
      </c>
      <c r="I27" s="125">
        <v>0</v>
      </c>
      <c r="J27" s="304" t="str">
        <f>LEFT(MISC!D27,19)&amp;"."&amp;MiscPay!E27</f>
        <v>Osidge Primary Scho.5201.Rates.I01.Oc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07" t="str">
        <f>MISC!I27</f>
        <v>10104/543965</v>
      </c>
      <c r="P27" s="120" t="b">
        <v>1</v>
      </c>
      <c r="Q27" s="120" t="b">
        <v>1</v>
      </c>
      <c r="R27" s="120" t="b">
        <v>1</v>
      </c>
    </row>
    <row r="28" spans="1:21" hidden="1" x14ac:dyDescent="0.25">
      <c r="A28" s="117">
        <v>1</v>
      </c>
      <c r="B28" s="118">
        <v>2</v>
      </c>
      <c r="C28" s="303">
        <f>MISC!J28</f>
        <v>400021</v>
      </c>
      <c r="D28" s="120" t="b">
        <v>1</v>
      </c>
      <c r="E28" s="304" t="str">
        <f>RIGHT(MISC!C28,4)&amp;"."&amp;MISC!M28&amp;"."&amp;MISC!K28&amp;"."&amp;$C$5</f>
        <v>5201.Rates.I01.Oc21</v>
      </c>
      <c r="F28" s="305">
        <f t="shared" ca="1" si="0"/>
        <v>44481</v>
      </c>
      <c r="G28" s="306">
        <f>IF(MISC!W28&lt;0,0,MISC!W28)</f>
        <v>0</v>
      </c>
      <c r="H28" s="124">
        <f t="shared" ca="1" si="1"/>
        <v>44481</v>
      </c>
      <c r="I28" s="125">
        <v>0</v>
      </c>
      <c r="J28" s="304" t="str">
        <f>LEFT(MISC!D28,19)&amp;"."&amp;MiscPay!E28</f>
        <v>Osidge Primary Scho.5201.Rates.I01.Oc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07" t="str">
        <f>MISC!I28</f>
        <v>10104/543965</v>
      </c>
      <c r="P28" s="120" t="b">
        <v>1</v>
      </c>
      <c r="Q28" s="120" t="b">
        <v>1</v>
      </c>
      <c r="R28" s="120" t="b">
        <v>1</v>
      </c>
    </row>
    <row r="29" spans="1:21" hidden="1" x14ac:dyDescent="0.25">
      <c r="A29" s="117">
        <v>1</v>
      </c>
      <c r="B29" s="118">
        <v>2</v>
      </c>
      <c r="C29" s="303">
        <f>MISC!J29</f>
        <v>400061</v>
      </c>
      <c r="D29" s="120" t="b">
        <v>1</v>
      </c>
      <c r="E29" s="304" t="str">
        <f>RIGHT(MISC!C29,4)&amp;"."&amp;MISC!M29&amp;"."&amp;MISC!K29&amp;"."&amp;$C$5</f>
        <v>2009.Rates.I01.Oc21</v>
      </c>
      <c r="F29" s="305">
        <f t="shared" ca="1" si="0"/>
        <v>44481</v>
      </c>
      <c r="G29" s="306">
        <f>IF(MISC!W29&lt;0,0,MISC!W29)</f>
        <v>0</v>
      </c>
      <c r="H29" s="124">
        <f t="shared" ca="1" si="1"/>
        <v>44481</v>
      </c>
      <c r="I29" s="125">
        <v>0</v>
      </c>
      <c r="J29" s="304" t="str">
        <f>LEFT(MISC!D29,19)&amp;"."&amp;MiscPay!E29</f>
        <v>Brunswick Park Prim.2009.Rates.I01.Oc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07" t="str">
        <f>MISC!I29</f>
        <v>10104/543965</v>
      </c>
      <c r="P29" s="120" t="b">
        <v>1</v>
      </c>
      <c r="Q29" s="120" t="b">
        <v>1</v>
      </c>
      <c r="R29" s="120" t="b">
        <v>1</v>
      </c>
    </row>
    <row r="30" spans="1:21" hidden="1" x14ac:dyDescent="0.25">
      <c r="A30" s="117">
        <v>1</v>
      </c>
      <c r="B30" s="118">
        <v>2</v>
      </c>
      <c r="C30" s="303">
        <f>MISC!J30</f>
        <v>400159</v>
      </c>
      <c r="D30" s="120" t="b">
        <v>1</v>
      </c>
      <c r="E30" s="304" t="str">
        <f>RIGHT(MISC!C30,4)&amp;"."&amp;MISC!M30&amp;"."&amp;MISC!K30&amp;"."&amp;$C$5</f>
        <v>2023.Rates.I01.Oc21</v>
      </c>
      <c r="F30" s="305">
        <f t="shared" ca="1" si="0"/>
        <v>44481</v>
      </c>
      <c r="G30" s="306">
        <f>IF(MISC!W30&lt;0,0,MISC!W30)</f>
        <v>0</v>
      </c>
      <c r="H30" s="124">
        <f t="shared" ca="1" si="1"/>
        <v>44481</v>
      </c>
      <c r="I30" s="125">
        <v>0</v>
      </c>
      <c r="J30" s="304" t="str">
        <f>LEFT(MISC!D30,19)&amp;"."&amp;MiscPay!E30</f>
        <v>Edgware Primary Sch.2023.Rates.I01.Oc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07" t="str">
        <f>MISC!I30</f>
        <v>10104/543965</v>
      </c>
      <c r="P30" s="120" t="b">
        <v>1</v>
      </c>
      <c r="Q30" s="120" t="b">
        <v>1</v>
      </c>
      <c r="R30" s="120" t="b">
        <v>1</v>
      </c>
    </row>
    <row r="31" spans="1:21" hidden="1" x14ac:dyDescent="0.25">
      <c r="A31" s="117">
        <v>1</v>
      </c>
      <c r="B31" s="118">
        <v>2</v>
      </c>
      <c r="C31" s="303">
        <f>MISC!J31</f>
        <v>400082</v>
      </c>
      <c r="D31" s="120" t="b">
        <v>1</v>
      </c>
      <c r="E31" s="304" t="str">
        <f>RIGHT(MISC!C31,4)&amp;"."&amp;MISC!M31&amp;"."&amp;MISC!K31&amp;"."&amp;$C$5</f>
        <v>2026.Reimb..Oc21</v>
      </c>
      <c r="F31" s="305">
        <f t="shared" ca="1" si="0"/>
        <v>44481</v>
      </c>
      <c r="G31" s="306">
        <f>IF(MISC!W31&lt;0,0,MISC!W31)</f>
        <v>0</v>
      </c>
      <c r="H31" s="124">
        <f t="shared" ca="1" si="1"/>
        <v>44481</v>
      </c>
      <c r="I31" s="125">
        <v>0</v>
      </c>
      <c r="J31" s="304" t="str">
        <f>LEFT(MISC!D31,19)&amp;"."&amp;MiscPay!E31</f>
        <v>Frith Manor School.2026.Reimb..Oc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07" t="str">
        <f>MISC!I31</f>
        <v>10104/135100</v>
      </c>
      <c r="P31" s="120" t="b">
        <v>1</v>
      </c>
      <c r="Q31" s="120" t="b">
        <v>1</v>
      </c>
      <c r="R31" s="120" t="b">
        <v>1</v>
      </c>
    </row>
    <row r="32" spans="1:21" hidden="1" x14ac:dyDescent="0.25">
      <c r="A32" s="117">
        <v>1</v>
      </c>
      <c r="B32" s="118">
        <v>2</v>
      </c>
      <c r="C32" s="303">
        <f>MISC!J32</f>
        <v>400041</v>
      </c>
      <c r="D32" s="120" t="b">
        <v>1</v>
      </c>
      <c r="E32" s="304" t="str">
        <f>RIGHT(MISC!C32,4)&amp;"."&amp;MISC!M32&amp;"."&amp;MISC!K32&amp;"."&amp;$C$5</f>
        <v>5405.PYP16.I02.Oc21</v>
      </c>
      <c r="F32" s="305">
        <f t="shared" ca="1" si="0"/>
        <v>44481</v>
      </c>
      <c r="G32" s="306">
        <f>IF(MISC!W32&lt;0,0,MISC!W32)</f>
        <v>0</v>
      </c>
      <c r="H32" s="124">
        <f t="shared" ca="1" si="1"/>
        <v>44481</v>
      </c>
      <c r="I32" s="125">
        <v>0</v>
      </c>
      <c r="J32" s="304" t="str">
        <f>LEFT(MISC!D32,19)&amp;"."&amp;MiscPay!E32</f>
        <v>Finchley Catholic H.5405.PYP16.I02.Oc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07" t="str">
        <f>MISC!I32</f>
        <v>11441/543965</v>
      </c>
      <c r="P32" s="120" t="b">
        <v>1</v>
      </c>
      <c r="Q32" s="120" t="b">
        <v>1</v>
      </c>
      <c r="R32" s="120" t="b">
        <v>1</v>
      </c>
    </row>
    <row r="33" spans="1:18" hidden="1" x14ac:dyDescent="0.25">
      <c r="A33" s="117">
        <v>1</v>
      </c>
      <c r="B33" s="118">
        <v>2</v>
      </c>
      <c r="C33" s="303">
        <f>MISC!J33</f>
        <v>400140</v>
      </c>
      <c r="D33" s="120" t="b">
        <v>1</v>
      </c>
      <c r="E33" s="304" t="str">
        <f>RIGHT(MISC!C33,4)&amp;"."&amp;MISC!M33&amp;"."&amp;MISC!K33&amp;"."&amp;$C$5</f>
        <v>5427.PYP16.I02.Oc21</v>
      </c>
      <c r="F33" s="305">
        <f t="shared" ca="1" si="0"/>
        <v>44481</v>
      </c>
      <c r="G33" s="306">
        <f>IF(MISC!W33&lt;0,0,MISC!W33)</f>
        <v>0</v>
      </c>
      <c r="H33" s="124">
        <f t="shared" ca="1" si="1"/>
        <v>44481</v>
      </c>
      <c r="I33" s="125">
        <v>0</v>
      </c>
      <c r="J33" s="304" t="str">
        <f>LEFT(MISC!D33,19)&amp;"."&amp;MiscPay!E33</f>
        <v>JCoSS.5427.PYP16.I02.Oc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07" t="str">
        <f>MISC!I33</f>
        <v>11441/543965</v>
      </c>
      <c r="P33" s="120" t="b">
        <v>1</v>
      </c>
      <c r="Q33" s="120" t="b">
        <v>1</v>
      </c>
      <c r="R33" s="120" t="b">
        <v>1</v>
      </c>
    </row>
    <row r="34" spans="1:18" hidden="1" x14ac:dyDescent="0.25">
      <c r="A34" s="117">
        <v>1</v>
      </c>
      <c r="B34" s="118">
        <v>2</v>
      </c>
      <c r="C34" s="303">
        <f>MISC!J34</f>
        <v>400013</v>
      </c>
      <c r="D34" s="120" t="b">
        <v>1</v>
      </c>
      <c r="E34" s="304" t="str">
        <f>RIGHT(MISC!C34,4)&amp;"."&amp;MISC!M34&amp;"."&amp;MISC!K34&amp;"."&amp;$C$5</f>
        <v>5407.PYP16.I02.Oc21</v>
      </c>
      <c r="F34" s="305">
        <f t="shared" ca="1" si="0"/>
        <v>44481</v>
      </c>
      <c r="G34" s="306">
        <f>IF(MISC!W34&lt;0,0,MISC!W34)</f>
        <v>0</v>
      </c>
      <c r="H34" s="124">
        <f t="shared" ca="1" si="1"/>
        <v>44481</v>
      </c>
      <c r="I34" s="125">
        <v>0</v>
      </c>
      <c r="J34" s="304" t="str">
        <f>LEFT(MISC!D34,19)&amp;"."&amp;MiscPay!E34</f>
        <v>St. James' Catholic.5407.PYP16.I02.Oc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07" t="str">
        <f>MISC!I34</f>
        <v>11441/543965</v>
      </c>
      <c r="P34" s="120" t="b">
        <v>1</v>
      </c>
      <c r="Q34" s="120" t="b">
        <v>1</v>
      </c>
      <c r="R34" s="120" t="b">
        <v>1</v>
      </c>
    </row>
    <row r="35" spans="1:18" hidden="1" x14ac:dyDescent="0.25">
      <c r="A35" s="117">
        <v>1</v>
      </c>
      <c r="B35" s="118">
        <v>2</v>
      </c>
      <c r="C35" s="303">
        <f>MISC!J35</f>
        <v>400029</v>
      </c>
      <c r="D35" s="120" t="b">
        <v>1</v>
      </c>
      <c r="E35" s="304" t="str">
        <f>RIGHT(MISC!C35,4)&amp;"."&amp;MISC!M35&amp;"."&amp;MISC!K35&amp;"."&amp;$C$5</f>
        <v>5404.PYP16.I02.Oc21</v>
      </c>
      <c r="F35" s="305">
        <f t="shared" ca="1" si="0"/>
        <v>44481</v>
      </c>
      <c r="G35" s="306">
        <f>IF(MISC!W35&lt;0,0,MISC!W35)</f>
        <v>0</v>
      </c>
      <c r="H35" s="124">
        <f t="shared" ca="1" si="1"/>
        <v>44481</v>
      </c>
      <c r="I35" s="125">
        <v>0</v>
      </c>
      <c r="J35" s="304" t="str">
        <f>LEFT(MISC!D35,19)&amp;"."&amp;MiscPay!E35</f>
        <v>St Michaels Catholi.5404.PYP16.I02.Oc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07" t="str">
        <f>MISC!I35</f>
        <v>11441/543965</v>
      </c>
      <c r="P35" s="120" t="b">
        <v>1</v>
      </c>
      <c r="Q35" s="120" t="b">
        <v>1</v>
      </c>
      <c r="R35" s="120" t="b">
        <v>1</v>
      </c>
    </row>
    <row r="36" spans="1:18" hidden="1" x14ac:dyDescent="0.25">
      <c r="A36" s="117">
        <v>1</v>
      </c>
      <c r="B36" s="118">
        <v>2</v>
      </c>
      <c r="C36" s="303">
        <f>MISC!J36</f>
        <v>400061</v>
      </c>
      <c r="D36" s="120" t="b">
        <v>1</v>
      </c>
      <c r="E36" s="304" t="str">
        <f>RIGHT(MISC!C36,4)&amp;"."&amp;MISC!M36&amp;"."&amp;MISC!K36&amp;"."&amp;$C$5</f>
        <v>2009.PYC19.I18.Oc21</v>
      </c>
      <c r="F36" s="305">
        <f t="shared" ca="1" si="0"/>
        <v>44481</v>
      </c>
      <c r="G36" s="306">
        <f>IF(MISC!W36&lt;0,0,MISC!W36)</f>
        <v>0</v>
      </c>
      <c r="H36" s="124">
        <f t="shared" ca="1" si="1"/>
        <v>44481</v>
      </c>
      <c r="I36" s="125">
        <v>0</v>
      </c>
      <c r="J36" s="304" t="str">
        <f>LEFT(MISC!D36,19)&amp;"."&amp;MiscPay!E36</f>
        <v>Brunswick Park Prim.2009.PYC19.I18.Oc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07" t="str">
        <f>MISC!I36</f>
        <v>10166/543965</v>
      </c>
      <c r="P36" s="120" t="b">
        <v>1</v>
      </c>
      <c r="Q36" s="120" t="b">
        <v>1</v>
      </c>
      <c r="R36" s="120" t="b">
        <v>1</v>
      </c>
    </row>
    <row r="37" spans="1:18" hidden="1" x14ac:dyDescent="0.25">
      <c r="A37" s="117">
        <v>1</v>
      </c>
      <c r="B37" s="118">
        <v>2</v>
      </c>
      <c r="C37" s="303">
        <f>MISC!J37</f>
        <v>400005</v>
      </c>
      <c r="D37" s="120" t="b">
        <v>1</v>
      </c>
      <c r="E37" s="304" t="str">
        <f>RIGHT(MISC!C37,4)&amp;"."&amp;MISC!M37&amp;"."&amp;MISC!K37&amp;"."&amp;$C$5</f>
        <v>2002.PYNTPAM.I18.Oc21</v>
      </c>
      <c r="F37" s="305">
        <f t="shared" ca="1" si="0"/>
        <v>44481</v>
      </c>
      <c r="G37" s="306">
        <f>IF(MISC!W37&lt;0,0,MISC!W37)</f>
        <v>0</v>
      </c>
      <c r="H37" s="124">
        <f t="shared" ca="1" si="1"/>
        <v>44481</v>
      </c>
      <c r="I37" s="125">
        <v>0</v>
      </c>
      <c r="J37" s="304" t="str">
        <f>LEFT(MISC!D37,19)&amp;"."&amp;MiscPay!E37</f>
        <v>Barnfield School.2002.PYNTPAM.I18.Oc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07" t="str">
        <f>MISC!I37</f>
        <v>10166/543965</v>
      </c>
      <c r="P37" s="120" t="b">
        <v>1</v>
      </c>
      <c r="Q37" s="120" t="b">
        <v>1</v>
      </c>
      <c r="R37" s="120" t="b">
        <v>1</v>
      </c>
    </row>
    <row r="38" spans="1:18" hidden="1" x14ac:dyDescent="0.25">
      <c r="A38" s="117">
        <v>1</v>
      </c>
      <c r="B38" s="118">
        <v>2</v>
      </c>
      <c r="C38" s="303">
        <f>MISC!J38</f>
        <v>400101</v>
      </c>
      <c r="D38" s="120" t="b">
        <v>1</v>
      </c>
      <c r="E38" s="304" t="str">
        <f>RIGHT(MISC!C38,4)&amp;"."&amp;MISC!M38&amp;"."&amp;MISC!K38&amp;"."&amp;$C$5</f>
        <v>2055.PYNTPAM.I18.Oc21</v>
      </c>
      <c r="F38" s="305">
        <f t="shared" ca="1" si="0"/>
        <v>44481</v>
      </c>
      <c r="G38" s="306">
        <f>IF(MISC!W38&lt;0,0,MISC!W38)</f>
        <v>0</v>
      </c>
      <c r="H38" s="124">
        <f t="shared" ca="1" si="1"/>
        <v>44481</v>
      </c>
      <c r="I38" s="125">
        <v>0</v>
      </c>
      <c r="J38" s="304" t="str">
        <f>LEFT(MISC!D38,19)&amp;"."&amp;MiscPay!E38</f>
        <v>Tudor School.2055.PYNTPAM.I18.Oc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07" t="str">
        <f>MISC!I38</f>
        <v>10166/543965</v>
      </c>
      <c r="P38" s="120" t="b">
        <v>1</v>
      </c>
      <c r="Q38" s="120" t="b">
        <v>1</v>
      </c>
      <c r="R38" s="120" t="b">
        <v>1</v>
      </c>
    </row>
    <row r="39" spans="1:18" hidden="1" x14ac:dyDescent="0.25">
      <c r="A39" s="117">
        <v>1</v>
      </c>
      <c r="B39" s="118">
        <v>2</v>
      </c>
      <c r="C39" s="303">
        <f>MISC!J39</f>
        <v>400065</v>
      </c>
      <c r="D39" s="120" t="b">
        <v>1</v>
      </c>
      <c r="E39" s="304" t="str">
        <f>RIGHT(MISC!C39,4)&amp;"."&amp;MISC!M39&amp;"."&amp;MISC!K39&amp;"."&amp;$C$5</f>
        <v>2067.PyDigEd.I18.Oc21</v>
      </c>
      <c r="F39" s="305">
        <f t="shared" ca="1" si="0"/>
        <v>44481</v>
      </c>
      <c r="G39" s="306">
        <f>IF(MISC!W39&lt;0,0,MISC!W39)</f>
        <v>0</v>
      </c>
      <c r="H39" s="124">
        <f t="shared" ca="1" si="1"/>
        <v>44481</v>
      </c>
      <c r="I39" s="125">
        <v>0</v>
      </c>
      <c r="J39" s="304" t="str">
        <f>LEFT(MISC!D39,19)&amp;"."&amp;MiscPay!E39</f>
        <v>Chalgrove Primary S.2067.PyDigEd.I18.Oc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07" t="str">
        <f>MISC!I39</f>
        <v>10166/543965</v>
      </c>
      <c r="P39" s="120" t="b">
        <v>1</v>
      </c>
      <c r="Q39" s="120" t="b">
        <v>1</v>
      </c>
      <c r="R39" s="120" t="b">
        <v>1</v>
      </c>
    </row>
    <row r="40" spans="1:18" hidden="1" x14ac:dyDescent="0.25">
      <c r="A40" s="117">
        <v>1</v>
      </c>
      <c r="B40" s="118">
        <v>2</v>
      </c>
      <c r="C40" s="303">
        <f>MISC!J40</f>
        <v>400089</v>
      </c>
      <c r="D40" s="120" t="b">
        <v>1</v>
      </c>
      <c r="E40" s="304" t="str">
        <f>RIGHT(MISC!C40,4)&amp;"."&amp;MISC!M40&amp;"."&amp;MISC!K40&amp;"."&amp;$C$5</f>
        <v>2045.PyDigEd.I18.Oc21</v>
      </c>
      <c r="F40" s="305">
        <f t="shared" ca="1" si="0"/>
        <v>44481</v>
      </c>
      <c r="G40" s="306">
        <f>IF(MISC!W40&lt;0,0,MISC!W40)</f>
        <v>0</v>
      </c>
      <c r="H40" s="124">
        <f t="shared" ca="1" si="1"/>
        <v>44481</v>
      </c>
      <c r="I40" s="125">
        <v>0</v>
      </c>
      <c r="J40" s="304" t="str">
        <f>LEFT(MISC!D40,19)&amp;"."&amp;MiscPay!E40</f>
        <v>Northside School.2045.PyDigEd.I18.Oc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07" t="str">
        <f>MISC!I40</f>
        <v>10166/543965</v>
      </c>
      <c r="P40" s="120" t="b">
        <v>1</v>
      </c>
      <c r="Q40" s="120" t="b">
        <v>1</v>
      </c>
      <c r="R40" s="120" t="b">
        <v>1</v>
      </c>
    </row>
    <row r="41" spans="1:18" hidden="1" x14ac:dyDescent="0.25">
      <c r="A41" s="117">
        <v>1</v>
      </c>
      <c r="B41" s="118">
        <v>2</v>
      </c>
      <c r="C41" s="303">
        <f>MISC!J41</f>
        <v>400061</v>
      </c>
      <c r="D41" s="120" t="b">
        <v>1</v>
      </c>
      <c r="E41" s="304" t="str">
        <f>RIGHT(MISC!C41,4)&amp;"."&amp;MISC!M41&amp;"."&amp;MISC!K41&amp;"."&amp;$C$5</f>
        <v>2009.PYNCTL.I06.Oc21</v>
      </c>
      <c r="F41" s="305">
        <f t="shared" ca="1" si="0"/>
        <v>44481</v>
      </c>
      <c r="G41" s="306">
        <f>IF(MISC!W41&lt;0,0,MISC!W41)</f>
        <v>0</v>
      </c>
      <c r="H41" s="124">
        <f t="shared" ca="1" si="1"/>
        <v>44481</v>
      </c>
      <c r="I41" s="125">
        <v>0</v>
      </c>
      <c r="J41" s="304" t="str">
        <f>LEFT(MISC!D41,19)&amp;"."&amp;MiscPay!E41</f>
        <v>Brunswick Park Prim.2009.PYNCTL.I06.Oc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07" t="str">
        <f>MISC!I41</f>
        <v>10166/543965</v>
      </c>
      <c r="P41" s="120" t="b">
        <v>1</v>
      </c>
      <c r="Q41" s="120" t="b">
        <v>1</v>
      </c>
      <c r="R41" s="120" t="b">
        <v>1</v>
      </c>
    </row>
    <row r="42" spans="1:18" hidden="1" x14ac:dyDescent="0.25">
      <c r="A42" s="117">
        <v>1</v>
      </c>
      <c r="B42" s="118">
        <v>2</v>
      </c>
      <c r="C42" s="303">
        <f>MISC!J42</f>
        <v>400029</v>
      </c>
      <c r="D42" s="120" t="b">
        <v>1</v>
      </c>
      <c r="E42" s="304" t="str">
        <f>RIGHT(MISC!C42,4)&amp;"."&amp;MISC!M42&amp;"."&amp;MISC!K42&amp;"."&amp;$C$5</f>
        <v>5404.PYNCTL.I06.Oc21</v>
      </c>
      <c r="F42" s="305">
        <f t="shared" ca="1" si="0"/>
        <v>44481</v>
      </c>
      <c r="G42" s="306">
        <f>IF(MISC!W42&lt;0,0,MISC!W42)</f>
        <v>0</v>
      </c>
      <c r="H42" s="124">
        <f t="shared" ca="1" si="1"/>
        <v>44481</v>
      </c>
      <c r="I42" s="125">
        <v>0</v>
      </c>
      <c r="J42" s="304" t="str">
        <f>LEFT(MISC!D42,19)&amp;"."&amp;MiscPay!E42</f>
        <v>St Michaels Catholi.5404.PYNCTL.I06.Oc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07" t="str">
        <f>MISC!I42</f>
        <v>10167/543965</v>
      </c>
      <c r="P42" s="120" t="b">
        <v>1</v>
      </c>
      <c r="Q42" s="120" t="b">
        <v>1</v>
      </c>
      <c r="R42" s="120" t="b">
        <v>1</v>
      </c>
    </row>
    <row r="43" spans="1:18" hidden="1" x14ac:dyDescent="0.25">
      <c r="A43" s="117">
        <v>1</v>
      </c>
      <c r="B43" s="118">
        <v>2</v>
      </c>
      <c r="C43" s="303">
        <f>MISC!J43</f>
        <v>400040</v>
      </c>
      <c r="D43" s="120" t="b">
        <v>1</v>
      </c>
      <c r="E43" s="304" t="str">
        <f>RIGHT(MISC!C43,4)&amp;"."&amp;MISC!M43&amp;"."&amp;MISC!K43&amp;"."&amp;$C$5</f>
        <v>2007.DigEd.I18.Oc21</v>
      </c>
      <c r="F43" s="305">
        <f t="shared" ca="1" si="0"/>
        <v>44481</v>
      </c>
      <c r="G43" s="306">
        <f>IF(MISC!W43&lt;0,0,MISC!W43)</f>
        <v>0</v>
      </c>
      <c r="H43" s="124">
        <f t="shared" ca="1" si="1"/>
        <v>44481</v>
      </c>
      <c r="I43" s="125">
        <v>0</v>
      </c>
      <c r="J43" s="304" t="str">
        <f>LEFT(MISC!D43,19)&amp;"."&amp;MiscPay!E43</f>
        <v>Brookland Junior Sc.2007.DigEd.I18.Oc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07" t="str">
        <f>MISC!I43</f>
        <v>10166/543965</v>
      </c>
      <c r="P43" s="120" t="b">
        <v>1</v>
      </c>
      <c r="Q43" s="120" t="b">
        <v>1</v>
      </c>
      <c r="R43" s="120" t="b">
        <v>1</v>
      </c>
    </row>
    <row r="44" spans="1:18" hidden="1" x14ac:dyDescent="0.25">
      <c r="A44" s="117">
        <v>1</v>
      </c>
      <c r="B44" s="118">
        <v>2</v>
      </c>
      <c r="C44" s="303">
        <f>MISC!J44</f>
        <v>400005</v>
      </c>
      <c r="D44" s="120" t="b">
        <v>1</v>
      </c>
      <c r="E44" s="304" t="str">
        <f>RIGHT(MISC!C44,4)&amp;"."&amp;MISC!M44&amp;"."&amp;MISC!K44&amp;"."&amp;$C$5</f>
        <v>2002.NTPmentor.I18.Oc21</v>
      </c>
      <c r="F44" s="305">
        <f t="shared" ca="1" si="0"/>
        <v>44481</v>
      </c>
      <c r="G44" s="306">
        <f>IF(MISC!W44&lt;0,0,MISC!W44)</f>
        <v>0</v>
      </c>
      <c r="H44" s="124">
        <f t="shared" ca="1" si="1"/>
        <v>44481</v>
      </c>
      <c r="I44" s="125">
        <v>0</v>
      </c>
      <c r="J44" s="304" t="str">
        <f>LEFT(MISC!D44,19)&amp;"."&amp;MiscPay!E44</f>
        <v>Barnfield School.2002.NTPmentor.I18.Oc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07" t="str">
        <f>MISC!I44</f>
        <v>10166/543965</v>
      </c>
      <c r="P44" s="120" t="b">
        <v>1</v>
      </c>
      <c r="Q44" s="120" t="b">
        <v>1</v>
      </c>
      <c r="R44" s="120" t="b">
        <v>1</v>
      </c>
    </row>
    <row r="45" spans="1:18" hidden="1" x14ac:dyDescent="0.25">
      <c r="A45" s="117">
        <v>1</v>
      </c>
      <c r="B45" s="118">
        <v>2</v>
      </c>
      <c r="C45" s="303">
        <f>MISC!J45</f>
        <v>400051</v>
      </c>
      <c r="D45" s="120" t="b">
        <v>1</v>
      </c>
      <c r="E45" s="304" t="str">
        <f>RIGHT(MISC!C45,4)&amp;"."&amp;MISC!M45&amp;"."&amp;MISC!K45&amp;"."&amp;$C$5</f>
        <v>2003.NTPmentor.I18.Oc21</v>
      </c>
      <c r="F45" s="305">
        <f t="shared" ca="1" si="0"/>
        <v>44481</v>
      </c>
      <c r="G45" s="306">
        <f>IF(MISC!W45&lt;0,0,MISC!W45)</f>
        <v>0</v>
      </c>
      <c r="H45" s="124">
        <f t="shared" ca="1" si="1"/>
        <v>44481</v>
      </c>
      <c r="I45" s="125">
        <v>0</v>
      </c>
      <c r="J45" s="304" t="str">
        <f>LEFT(MISC!D45,19)&amp;"."&amp;MiscPay!E45</f>
        <v>Bell Lane Primary S.2003.NTPmentor.I18.Oc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07" t="str">
        <f>MISC!I45</f>
        <v>10166/543965</v>
      </c>
      <c r="P45" s="120" t="b">
        <v>1</v>
      </c>
      <c r="Q45" s="120" t="b">
        <v>1</v>
      </c>
      <c r="R45" s="120" t="b">
        <v>1</v>
      </c>
    </row>
    <row r="46" spans="1:18" hidden="1" x14ac:dyDescent="0.25">
      <c r="A46" s="117">
        <v>1</v>
      </c>
      <c r="B46" s="118">
        <v>2</v>
      </c>
      <c r="C46" s="303">
        <f>MISC!J46</f>
        <v>400101</v>
      </c>
      <c r="D46" s="120" t="b">
        <v>1</v>
      </c>
      <c r="E46" s="304" t="str">
        <f>RIGHT(MISC!C46,4)&amp;"."&amp;MISC!M46&amp;"."&amp;MISC!K46&amp;"."&amp;$C$5</f>
        <v>2055.NTPmentor.I18.Oc21</v>
      </c>
      <c r="F46" s="305">
        <f t="shared" ca="1" si="0"/>
        <v>44481</v>
      </c>
      <c r="G46" s="306">
        <f>IF(MISC!W46&lt;0,0,MISC!W46)</f>
        <v>0</v>
      </c>
      <c r="H46" s="124">
        <f t="shared" ca="1" si="1"/>
        <v>44481</v>
      </c>
      <c r="I46" s="125">
        <v>0</v>
      </c>
      <c r="J46" s="304" t="str">
        <f>LEFT(MISC!D46,19)&amp;"."&amp;MiscPay!E46</f>
        <v>Tudor School.2055.NTPmentor.I18.Oc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07" t="str">
        <f>MISC!I46</f>
        <v>10166/543965</v>
      </c>
      <c r="P46" s="120" t="b">
        <v>1</v>
      </c>
      <c r="Q46" s="120" t="b">
        <v>1</v>
      </c>
      <c r="R46" s="120" t="b">
        <v>1</v>
      </c>
    </row>
    <row r="47" spans="1:18" hidden="1" x14ac:dyDescent="0.25">
      <c r="A47" s="117">
        <v>1</v>
      </c>
      <c r="B47" s="118">
        <v>2</v>
      </c>
      <c r="C47" s="303">
        <f>MISC!J47</f>
        <v>400013</v>
      </c>
      <c r="D47" s="120" t="b">
        <v>1</v>
      </c>
      <c r="E47" s="304" t="str">
        <f>RIGHT(MISC!C47,4)&amp;"."&amp;MISC!M47&amp;"."&amp;MISC!K47&amp;"."&amp;$C$5</f>
        <v>5407.NTPmentor.I18.Oc21</v>
      </c>
      <c r="F47" s="305">
        <f t="shared" ca="1" si="0"/>
        <v>44481</v>
      </c>
      <c r="G47" s="306">
        <f>IF(MISC!W47&lt;0,0,MISC!W47)</f>
        <v>0</v>
      </c>
      <c r="H47" s="124">
        <f t="shared" ca="1" si="1"/>
        <v>44481</v>
      </c>
      <c r="I47" s="125">
        <v>0</v>
      </c>
      <c r="J47" s="304" t="str">
        <f>LEFT(MISC!D47,19)&amp;"."&amp;MiscPay!E47</f>
        <v>St. James' Catholic.5407.NTPmentor.I18.Oc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07" t="str">
        <f>MISC!I47</f>
        <v>10167/543965</v>
      </c>
      <c r="P47" s="120" t="b">
        <v>1</v>
      </c>
      <c r="Q47" s="120" t="b">
        <v>1</v>
      </c>
      <c r="R47" s="120" t="b">
        <v>1</v>
      </c>
    </row>
    <row r="48" spans="1:18" hidden="1" x14ac:dyDescent="0.25">
      <c r="A48" s="117">
        <v>1</v>
      </c>
      <c r="B48" s="118">
        <v>2</v>
      </c>
      <c r="C48" s="303">
        <f>MISC!J48</f>
        <v>400135</v>
      </c>
      <c r="D48" s="120" t="b">
        <v>1</v>
      </c>
      <c r="E48" s="304" t="str">
        <f>RIGHT(MISC!C48,4)&amp;"."&amp;MISC!M48&amp;"."&amp;MISC!K48&amp;"."&amp;$C$5</f>
        <v>3521.NTPmentor.I18.Oc21</v>
      </c>
      <c r="F48" s="305">
        <f t="shared" ca="1" si="0"/>
        <v>44481</v>
      </c>
      <c r="G48" s="306">
        <f>IF(MISC!W48&lt;0,0,MISC!W48)</f>
        <v>0</v>
      </c>
      <c r="H48" s="124">
        <f t="shared" ca="1" si="1"/>
        <v>44481</v>
      </c>
      <c r="I48" s="125">
        <v>0</v>
      </c>
      <c r="J48" s="304" t="str">
        <f>LEFT(MISC!D48,19)&amp;"."&amp;MiscPay!E48</f>
        <v>St Mary's &amp; St John.3521.NTPmentor.I18.Oc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07" t="str">
        <f>MISC!I48</f>
        <v>10694/543965</v>
      </c>
      <c r="P48" s="120" t="b">
        <v>1</v>
      </c>
      <c r="Q48" s="120" t="b">
        <v>1</v>
      </c>
      <c r="R48" s="120" t="b">
        <v>1</v>
      </c>
    </row>
    <row r="49" spans="1:18" hidden="1" x14ac:dyDescent="0.25">
      <c r="A49" s="117">
        <v>1</v>
      </c>
      <c r="B49" s="118">
        <v>2</v>
      </c>
      <c r="C49" s="303">
        <f>MISC!J49</f>
        <v>400080</v>
      </c>
      <c r="D49" s="120" t="b">
        <v>1</v>
      </c>
      <c r="E49" s="304" t="str">
        <f>RIGHT(MISC!C49,4)&amp;"."&amp;MISC!M49&amp;"."&amp;MISC!K49&amp;"."&amp;$C$5</f>
        <v>2017.Rates.I01.Oc21</v>
      </c>
      <c r="F49" s="305">
        <f t="shared" ca="1" si="0"/>
        <v>44481</v>
      </c>
      <c r="G49" s="306">
        <f>IF(MISC!W49&lt;0,0,MISC!W49)</f>
        <v>0</v>
      </c>
      <c r="H49" s="124">
        <f t="shared" ca="1" si="1"/>
        <v>44481</v>
      </c>
      <c r="I49" s="125">
        <v>0</v>
      </c>
      <c r="J49" s="304" t="str">
        <f>LEFT(MISC!D49,19)&amp;"."&amp;MiscPay!E49</f>
        <v>Cromer Road Primary.2017.Rates.I01.Oc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07" t="str">
        <f>MISC!I49</f>
        <v>10104/543965</v>
      </c>
      <c r="P49" s="120" t="b">
        <v>1</v>
      </c>
      <c r="Q49" s="120" t="b">
        <v>1</v>
      </c>
      <c r="R49" s="120" t="b">
        <v>1</v>
      </c>
    </row>
    <row r="50" spans="1:18" hidden="1" x14ac:dyDescent="0.25">
      <c r="A50" s="117">
        <v>1</v>
      </c>
      <c r="B50" s="118">
        <v>2</v>
      </c>
      <c r="C50" s="303">
        <f>MISC!J50</f>
        <v>400049</v>
      </c>
      <c r="D50" s="120" t="b">
        <v>1</v>
      </c>
      <c r="E50" s="304" t="str">
        <f>RIGHT(MISC!C50,4)&amp;"."&amp;MISC!M50&amp;"."&amp;MISC!K50&amp;"."&amp;$C$5</f>
        <v>2016.Rates.I01.Oc21</v>
      </c>
      <c r="F50" s="305">
        <f t="shared" ca="1" si="0"/>
        <v>44481</v>
      </c>
      <c r="G50" s="306">
        <f>IF(MISC!W50&lt;0,0,MISC!W50)</f>
        <v>0</v>
      </c>
      <c r="H50" s="124">
        <f t="shared" ca="1" si="1"/>
        <v>44481</v>
      </c>
      <c r="I50" s="125">
        <v>0</v>
      </c>
      <c r="J50" s="304" t="str">
        <f>LEFT(MISC!D50,19)&amp;"."&amp;MiscPay!E50</f>
        <v>Courtland School.2016.Rates.I01.Oc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07" t="str">
        <f>MISC!I50</f>
        <v>10104/543965</v>
      </c>
      <c r="P50" s="120" t="b">
        <v>1</v>
      </c>
      <c r="Q50" s="120" t="b">
        <v>1</v>
      </c>
      <c r="R50" s="120" t="b">
        <v>1</v>
      </c>
    </row>
    <row r="51" spans="1:18" hidden="1" x14ac:dyDescent="0.25">
      <c r="A51" s="117">
        <v>1</v>
      </c>
      <c r="B51" s="118">
        <v>2</v>
      </c>
      <c r="C51" s="303">
        <f>MISC!J51</f>
        <v>400030</v>
      </c>
      <c r="D51" s="120" t="b">
        <v>1</v>
      </c>
      <c r="E51" s="304" t="str">
        <f>RIGHT(MISC!C51,4)&amp;"."&amp;MISC!M51&amp;"."&amp;MISC!K51&amp;"."&amp;$C$5</f>
        <v>2037.Rates.I01.Oc21</v>
      </c>
      <c r="F51" s="305">
        <f t="shared" ca="1" si="0"/>
        <v>44481</v>
      </c>
      <c r="G51" s="306">
        <f>IF(MISC!W51&lt;0,0,MISC!W51)</f>
        <v>0</v>
      </c>
      <c r="H51" s="124">
        <f t="shared" ca="1" si="1"/>
        <v>44481</v>
      </c>
      <c r="I51" s="125">
        <v>0</v>
      </c>
      <c r="J51" s="304" t="str">
        <f>LEFT(MISC!D51,19)&amp;"."&amp;MiscPay!E51</f>
        <v>Manorside Primary S.2037.Rates.I01.Oc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07" t="str">
        <f>MISC!I51</f>
        <v>10104/543965</v>
      </c>
      <c r="P51" s="120" t="b">
        <v>1</v>
      </c>
      <c r="Q51" s="120" t="b">
        <v>1</v>
      </c>
      <c r="R51" s="120" t="b">
        <v>1</v>
      </c>
    </row>
    <row r="52" spans="1:18" hidden="1" x14ac:dyDescent="0.25">
      <c r="A52" s="117">
        <v>1</v>
      </c>
      <c r="B52" s="118">
        <v>2</v>
      </c>
      <c r="C52" s="303">
        <f>MISC!J52</f>
        <v>400053</v>
      </c>
      <c r="D52" s="120" t="b">
        <v>1</v>
      </c>
      <c r="E52" s="304" t="str">
        <f>RIGHT(MISC!C52,4)&amp;"."&amp;MISC!M52&amp;"."&amp;MISC!K52&amp;"."&amp;$C$5</f>
        <v>2057.cov.LSG.E25.Oc21</v>
      </c>
      <c r="F52" s="305">
        <f t="shared" ca="1" si="0"/>
        <v>44481</v>
      </c>
      <c r="G52" s="306">
        <f>IF(MISC!W52&lt;0,0,MISC!W52)</f>
        <v>0</v>
      </c>
      <c r="H52" s="124">
        <f t="shared" ca="1" si="1"/>
        <v>44481</v>
      </c>
      <c r="I52" s="125">
        <v>0</v>
      </c>
      <c r="J52" s="304" t="str">
        <f>LEFT(MISC!D52,19)&amp;"."&amp;MiscPay!E52</f>
        <v>Underhill School.2057.cov.LSG.E25.Oc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07" t="str">
        <f>MISC!I52</f>
        <v>11766/424000</v>
      </c>
      <c r="P52" s="120" t="b">
        <v>1</v>
      </c>
      <c r="Q52" s="120" t="b">
        <v>1</v>
      </c>
      <c r="R52" s="120" t="b">
        <v>1</v>
      </c>
    </row>
    <row r="53" spans="1:18" hidden="1" x14ac:dyDescent="0.25">
      <c r="A53" s="117">
        <v>1</v>
      </c>
      <c r="B53" s="118">
        <v>2</v>
      </c>
      <c r="C53" s="303">
        <f>MISC!J53</f>
        <v>400071</v>
      </c>
      <c r="D53" s="120" t="b">
        <v>1</v>
      </c>
      <c r="E53" s="304" t="str">
        <f>RIGHT(MISC!C53,4)&amp;"."&amp;MISC!M53&amp;"."&amp;MISC!K53&amp;"."&amp;$C$5</f>
        <v>3510.cov.LSG.E25.Oc21</v>
      </c>
      <c r="F53" s="305">
        <f t="shared" ca="1" si="0"/>
        <v>44481</v>
      </c>
      <c r="G53" s="306">
        <f>IF(MISC!W53&lt;0,0,MISC!W53)</f>
        <v>0</v>
      </c>
      <c r="H53" s="124">
        <f t="shared" ca="1" si="1"/>
        <v>44481</v>
      </c>
      <c r="I53" s="125">
        <v>0</v>
      </c>
      <c r="J53" s="304" t="str">
        <f>LEFT(MISC!D53,19)&amp;"."&amp;MiscPay!E53</f>
        <v>Sacred Heart School.3510.cov.LSG.E25.Oc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07" t="str">
        <f>MISC!I53</f>
        <v>11766/424000</v>
      </c>
      <c r="P53" s="120" t="b">
        <v>1</v>
      </c>
      <c r="Q53" s="120" t="b">
        <v>1</v>
      </c>
      <c r="R53" s="120" t="b">
        <v>1</v>
      </c>
    </row>
    <row r="54" spans="1:18" hidden="1" x14ac:dyDescent="0.25">
      <c r="A54" s="117">
        <v>1</v>
      </c>
      <c r="B54" s="118">
        <v>2</v>
      </c>
      <c r="C54" s="303">
        <f>MISC!J54</f>
        <v>157542</v>
      </c>
      <c r="D54" s="120" t="b">
        <v>1</v>
      </c>
      <c r="E54" s="304" t="str">
        <f>RIGHT(MISC!C54,4)&amp;"."&amp;MISC!M54&amp;"."&amp;MISC!K54&amp;"."&amp;$C$5</f>
        <v>2051.cov.LSG.E25.Oc21</v>
      </c>
      <c r="F54" s="305">
        <f t="shared" ca="1" si="0"/>
        <v>44481</v>
      </c>
      <c r="G54" s="306">
        <f>IF(MISC!W54&lt;0,0,MISC!W54)</f>
        <v>0</v>
      </c>
      <c r="H54" s="124">
        <f t="shared" ca="1" si="1"/>
        <v>44481</v>
      </c>
      <c r="I54" s="125">
        <v>0</v>
      </c>
      <c r="J54" s="304" t="str">
        <f>LEFT(MISC!D54,19)&amp;"."&amp;MiscPay!E54</f>
        <v>Summerside Primary .2051.cov.LSG.E25.Oc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07" t="str">
        <f>MISC!I54</f>
        <v>11766/424000</v>
      </c>
      <c r="P54" s="120" t="b">
        <v>1</v>
      </c>
      <c r="Q54" s="120" t="b">
        <v>1</v>
      </c>
      <c r="R54" s="120" t="b">
        <v>1</v>
      </c>
    </row>
    <row r="55" spans="1:18" hidden="1" x14ac:dyDescent="0.25">
      <c r="A55" s="117">
        <v>1</v>
      </c>
      <c r="B55" s="118">
        <v>2</v>
      </c>
      <c r="C55" s="303">
        <f>MISC!J55</f>
        <v>400023</v>
      </c>
      <c r="D55" s="120" t="b">
        <v>1</v>
      </c>
      <c r="E55" s="304" t="str">
        <f>RIGHT(MISC!C55,4)&amp;"."&amp;MISC!M55&amp;"."&amp;MISC!K55&amp;"."&amp;$C$5</f>
        <v>3500.cov.LSG.E25.Oc21</v>
      </c>
      <c r="F55" s="305">
        <f t="shared" ca="1" si="0"/>
        <v>44481</v>
      </c>
      <c r="G55" s="306">
        <f>IF(MISC!W55&lt;0,0,MISC!W55)</f>
        <v>0</v>
      </c>
      <c r="H55" s="124">
        <f t="shared" ca="1" si="1"/>
        <v>44481</v>
      </c>
      <c r="I55" s="125">
        <v>0</v>
      </c>
      <c r="J55" s="304" t="str">
        <f>LEFT(MISC!D55,19)&amp;"."&amp;MiscPay!E55</f>
        <v>Annunciation Cathol.3500.cov.LSG.E25.Oc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07" t="str">
        <f>MISC!I55</f>
        <v>11766/424000</v>
      </c>
      <c r="P55" s="120" t="b">
        <v>1</v>
      </c>
      <c r="Q55" s="120" t="b">
        <v>1</v>
      </c>
      <c r="R55" s="120" t="b">
        <v>1</v>
      </c>
    </row>
    <row r="56" spans="1:18" hidden="1" x14ac:dyDescent="0.25">
      <c r="A56" s="117">
        <v>1</v>
      </c>
      <c r="B56" s="118">
        <v>2</v>
      </c>
      <c r="C56" s="303">
        <f>MISC!J56</f>
        <v>400135</v>
      </c>
      <c r="D56" s="120" t="b">
        <v>1</v>
      </c>
      <c r="E56" s="304" t="str">
        <f>RIGHT(MISC!C56,4)&amp;"."&amp;MISC!M56&amp;"."&amp;MISC!K56&amp;"."&amp;$C$5</f>
        <v>3521.cov.LSG.E25.Oc21</v>
      </c>
      <c r="F56" s="305">
        <f t="shared" ca="1" si="0"/>
        <v>44481</v>
      </c>
      <c r="G56" s="306">
        <f>IF(MISC!W56&lt;0,0,MISC!W56)</f>
        <v>0</v>
      </c>
      <c r="H56" s="124">
        <f t="shared" ca="1" si="1"/>
        <v>44481</v>
      </c>
      <c r="I56" s="125">
        <v>0</v>
      </c>
      <c r="J56" s="304" t="str">
        <f>LEFT(MISC!D56,19)&amp;"."&amp;MiscPay!E56</f>
        <v>St Mary's &amp; St John.3521.cov.LSG.E25.Oc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07" t="str">
        <f>MISC!I56</f>
        <v>11766/424000</v>
      </c>
      <c r="P56" s="120" t="b">
        <v>1</v>
      </c>
      <c r="Q56" s="120" t="b">
        <v>1</v>
      </c>
      <c r="R56" s="120" t="b">
        <v>1</v>
      </c>
    </row>
    <row r="57" spans="1:18" hidden="1" x14ac:dyDescent="0.25">
      <c r="A57" s="117">
        <v>1</v>
      </c>
      <c r="B57" s="118">
        <v>2</v>
      </c>
      <c r="C57" s="303">
        <f>MISC!J57</f>
        <v>400013</v>
      </c>
      <c r="D57" s="120" t="b">
        <v>1</v>
      </c>
      <c r="E57" s="304" t="str">
        <f>RIGHT(MISC!C57,4)&amp;"."&amp;MISC!M57&amp;"."&amp;MISC!K57&amp;"."&amp;$C$5</f>
        <v>5407.cov.LSG.E25.Oc21</v>
      </c>
      <c r="F57" s="305">
        <f t="shared" ca="1" si="0"/>
        <v>44481</v>
      </c>
      <c r="G57" s="306">
        <f>IF(MISC!W57&lt;0,0,MISC!W57)</f>
        <v>0</v>
      </c>
      <c r="H57" s="124">
        <f t="shared" ca="1" si="1"/>
        <v>44481</v>
      </c>
      <c r="I57" s="125">
        <v>0</v>
      </c>
      <c r="J57" s="304" t="str">
        <f>LEFT(MISC!D57,19)&amp;"."&amp;MiscPay!E57</f>
        <v>St. James' Catholic.5407.cov.LSG.E25.Oc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07" t="str">
        <f>MISC!I57</f>
        <v>11766/424000</v>
      </c>
      <c r="P57" s="120" t="b">
        <v>1</v>
      </c>
      <c r="Q57" s="120" t="b">
        <v>1</v>
      </c>
      <c r="R57" s="120" t="b">
        <v>1</v>
      </c>
    </row>
    <row r="58" spans="1:18" hidden="1" x14ac:dyDescent="0.25">
      <c r="A58" s="117">
        <v>1</v>
      </c>
      <c r="B58" s="118">
        <v>2</v>
      </c>
      <c r="C58" s="303">
        <f>MISC!J58</f>
        <v>400002</v>
      </c>
      <c r="D58" s="120" t="b">
        <v>1</v>
      </c>
      <c r="E58" s="304" t="str">
        <f>RIGHT(MISC!C58,4)&amp;"."&amp;MISC!M58&amp;"."&amp;MISC!K58&amp;"."&amp;$C$5</f>
        <v>2027.cov.LSG.E25.Oc21</v>
      </c>
      <c r="F58" s="305">
        <f t="shared" ca="1" si="0"/>
        <v>44481</v>
      </c>
      <c r="G58" s="306">
        <f>IF(MISC!W58&lt;0,0,MISC!W58)</f>
        <v>0</v>
      </c>
      <c r="H58" s="124">
        <f t="shared" ca="1" si="1"/>
        <v>44481</v>
      </c>
      <c r="I58" s="125">
        <v>0</v>
      </c>
      <c r="J58" s="304" t="str">
        <f>LEFT(MISC!D58,19)&amp;"."&amp;MiscPay!E58</f>
        <v>Garden Suburb Junio.2027.cov.LSG.E25.Oc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07" t="str">
        <f>MISC!I58</f>
        <v>11766/424000</v>
      </c>
      <c r="P58" s="120" t="b">
        <v>1</v>
      </c>
      <c r="Q58" s="120" t="b">
        <v>1</v>
      </c>
      <c r="R58" s="120" t="b">
        <v>1</v>
      </c>
    </row>
    <row r="59" spans="1:18" hidden="1" x14ac:dyDescent="0.25">
      <c r="A59" s="117">
        <v>1</v>
      </c>
      <c r="B59" s="118">
        <v>2</v>
      </c>
      <c r="C59" s="303">
        <f>MISC!J59</f>
        <v>400005</v>
      </c>
      <c r="D59" s="120" t="b">
        <v>1</v>
      </c>
      <c r="E59" s="304" t="str">
        <f>RIGHT(MISC!C59,4)&amp;"."&amp;MISC!M59&amp;"."&amp;MISC!K59&amp;"."&amp;$C$5</f>
        <v>2002.cov.LSG.E25.Oc21</v>
      </c>
      <c r="F59" s="305">
        <f t="shared" ca="1" si="0"/>
        <v>44481</v>
      </c>
      <c r="G59" s="306">
        <f>IF(MISC!W59&lt;0,0,MISC!W59)</f>
        <v>0</v>
      </c>
      <c r="H59" s="124">
        <f t="shared" ca="1" si="1"/>
        <v>44481</v>
      </c>
      <c r="I59" s="125">
        <v>0</v>
      </c>
      <c r="J59" s="304" t="str">
        <f>LEFT(MISC!D59,19)&amp;"."&amp;MiscPay!E59</f>
        <v>Barnfield School.2002.cov.LSG.E25.Oc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07" t="str">
        <f>MISC!I59</f>
        <v>11766/424000</v>
      </c>
      <c r="P59" s="120" t="b">
        <v>1</v>
      </c>
      <c r="Q59" s="120" t="b">
        <v>1</v>
      </c>
      <c r="R59" s="120" t="b">
        <v>1</v>
      </c>
    </row>
    <row r="60" spans="1:18" hidden="1" x14ac:dyDescent="0.25">
      <c r="A60" s="117">
        <v>1</v>
      </c>
      <c r="B60" s="118">
        <v>2</v>
      </c>
      <c r="C60" s="303">
        <f>MISC!J60</f>
        <v>151094</v>
      </c>
      <c r="D60" s="120" t="b">
        <v>1</v>
      </c>
      <c r="E60" s="304" t="str">
        <f>RIGHT(MISC!C60,4)&amp;"."&amp;MISC!M60&amp;"."&amp;MISC!K60&amp;"."&amp;$C$5</f>
        <v>2018.cov.LSG.E25.Oc21</v>
      </c>
      <c r="F60" s="305">
        <f t="shared" ca="1" si="0"/>
        <v>44481</v>
      </c>
      <c r="G60" s="306">
        <f>IF(MISC!W60&lt;0,0,MISC!W60)</f>
        <v>0</v>
      </c>
      <c r="H60" s="124">
        <f t="shared" ca="1" si="1"/>
        <v>44481</v>
      </c>
      <c r="I60" s="125">
        <v>0</v>
      </c>
      <c r="J60" s="304" t="str">
        <f>LEFT(MISC!D60,19)&amp;"."&amp;MiscPay!E60</f>
        <v>Deansbrook Junior S.2018.cov.LSG.E25.Oc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07" t="str">
        <f>MISC!I60</f>
        <v>11766/424000</v>
      </c>
      <c r="P60" s="120" t="b">
        <v>1</v>
      </c>
      <c r="Q60" s="120" t="b">
        <v>1</v>
      </c>
      <c r="R60" s="120" t="b">
        <v>1</v>
      </c>
    </row>
    <row r="61" spans="1:18" hidden="1" x14ac:dyDescent="0.25">
      <c r="A61" s="117">
        <v>1</v>
      </c>
      <c r="B61" s="118">
        <v>2</v>
      </c>
      <c r="C61" s="303">
        <f>MISC!J61</f>
        <v>400102</v>
      </c>
      <c r="D61" s="120" t="b">
        <v>1</v>
      </c>
      <c r="E61" s="304" t="str">
        <f>RIGHT(MISC!C61,4)&amp;"."&amp;MISC!M61&amp;"."&amp;MISC!K61&amp;"."&amp;$C$5</f>
        <v>0135.cov.LSG.E25.Oc21</v>
      </c>
      <c r="F61" s="305">
        <f t="shared" ca="1" si="0"/>
        <v>44481</v>
      </c>
      <c r="G61" s="306">
        <f>IF(MISC!W61&lt;0,0,MISC!W61)</f>
        <v>0</v>
      </c>
      <c r="H61" s="124">
        <f t="shared" ca="1" si="1"/>
        <v>44481</v>
      </c>
      <c r="I61" s="125">
        <v>0</v>
      </c>
      <c r="J61" s="304" t="str">
        <f>LEFT(MISC!D61,19)&amp;"."&amp;MiscPay!E61</f>
        <v>BEYA.0135.cov.LSG.E25.Oc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07" t="str">
        <f>MISC!I61</f>
        <v>11766/424000</v>
      </c>
      <c r="P61" s="120" t="b">
        <v>1</v>
      </c>
      <c r="Q61" s="120" t="b">
        <v>1</v>
      </c>
      <c r="R61" s="120" t="b">
        <v>1</v>
      </c>
    </row>
    <row r="62" spans="1:18" hidden="1" x14ac:dyDescent="0.25">
      <c r="A62" s="117">
        <v>1</v>
      </c>
      <c r="B62" s="118">
        <v>2</v>
      </c>
      <c r="C62" s="303">
        <f>MISC!J62</f>
        <v>400051</v>
      </c>
      <c r="D62" s="120" t="b">
        <v>1</v>
      </c>
      <c r="E62" s="304" t="str">
        <f>RIGHT(MISC!C62,4)&amp;"."&amp;MISC!M62&amp;"."&amp;MISC!K62&amp;"."&amp;$C$5</f>
        <v>2003.cov.LSG.E25.Oc21</v>
      </c>
      <c r="F62" s="305">
        <f t="shared" ca="1" si="0"/>
        <v>44481</v>
      </c>
      <c r="G62" s="306">
        <f>IF(MISC!W62&lt;0,0,MISC!W62)</f>
        <v>0</v>
      </c>
      <c r="H62" s="124">
        <f t="shared" ca="1" si="1"/>
        <v>44481</v>
      </c>
      <c r="I62" s="125">
        <v>0</v>
      </c>
      <c r="J62" s="304" t="str">
        <f>LEFT(MISC!D62,19)&amp;"."&amp;MiscPay!E62</f>
        <v>Bell Lane Primary S.2003.cov.LSG.E25.Oc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07" t="str">
        <f>MISC!I62</f>
        <v>11766/424000</v>
      </c>
      <c r="P62" s="120" t="b">
        <v>1</v>
      </c>
      <c r="Q62" s="120" t="b">
        <v>1</v>
      </c>
      <c r="R62" s="120" t="b">
        <v>1</v>
      </c>
    </row>
    <row r="63" spans="1:18" hidden="1" x14ac:dyDescent="0.25">
      <c r="A63" s="117">
        <v>1</v>
      </c>
      <c r="B63" s="118">
        <v>2</v>
      </c>
      <c r="C63" s="303">
        <f>MISC!J63</f>
        <v>158756</v>
      </c>
      <c r="D63" s="120" t="b">
        <v>1</v>
      </c>
      <c r="E63" s="304" t="str">
        <f>RIGHT(MISC!C63,4)&amp;"."&amp;MISC!M63&amp;"."&amp;MISC!K63&amp;"."&amp;$C$5</f>
        <v>4011.cov.LSG.E25.Oc21</v>
      </c>
      <c r="F63" s="305">
        <f t="shared" ca="1" si="0"/>
        <v>44481</v>
      </c>
      <c r="G63" s="306">
        <f>IF(MISC!W63&lt;0,0,MISC!W63)</f>
        <v>0</v>
      </c>
      <c r="H63" s="124">
        <f t="shared" ca="1" si="1"/>
        <v>44481</v>
      </c>
      <c r="I63" s="125">
        <v>0</v>
      </c>
      <c r="J63" s="304" t="str">
        <f>LEFT(MISC!D63,19)&amp;"."&amp;MiscPay!E63</f>
        <v>Saracens High Schoo.4011.cov.LSG.E25.Oc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07" t="str">
        <f>MISC!I63</f>
        <v>11766/424000</v>
      </c>
      <c r="P63" s="120" t="b">
        <v>1</v>
      </c>
      <c r="Q63" s="120" t="b">
        <v>1</v>
      </c>
      <c r="R63" s="120" t="b">
        <v>1</v>
      </c>
    </row>
    <row r="64" spans="1:18" hidden="1" x14ac:dyDescent="0.25">
      <c r="A64" s="117">
        <v>1</v>
      </c>
      <c r="B64" s="118">
        <v>2</v>
      </c>
      <c r="C64" s="303">
        <f>MISC!J64</f>
        <v>400107</v>
      </c>
      <c r="D64" s="120" t="b">
        <v>1</v>
      </c>
      <c r="E64" s="304" t="str">
        <f>RIGHT(MISC!C64,4)&amp;"."&amp;MISC!M64&amp;"."&amp;MISC!K64&amp;"."&amp;$C$5</f>
        <v>3514.cov.LSG.E25.Oc21</v>
      </c>
      <c r="F64" s="305">
        <f t="shared" ca="1" si="0"/>
        <v>44481</v>
      </c>
      <c r="G64" s="306">
        <f>IF(MISC!W64&lt;0,0,MISC!W64)</f>
        <v>0</v>
      </c>
      <c r="H64" s="124">
        <f t="shared" ca="1" si="1"/>
        <v>44481</v>
      </c>
      <c r="I64" s="125">
        <v>0</v>
      </c>
      <c r="J64" s="304" t="str">
        <f>LEFT(MISC!D64,19)&amp;"."&amp;MiscPay!E64</f>
        <v>Annunciation Cathol.3514.cov.LSG.E25.Oc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07" t="str">
        <f>MISC!I64</f>
        <v>11766/424000</v>
      </c>
      <c r="P64" s="120" t="b">
        <v>1</v>
      </c>
      <c r="Q64" s="120" t="b">
        <v>1</v>
      </c>
      <c r="R64" s="120" t="b">
        <v>1</v>
      </c>
    </row>
    <row r="65" spans="1:18" hidden="1" x14ac:dyDescent="0.25">
      <c r="A65" s="117">
        <v>1</v>
      </c>
      <c r="B65" s="118">
        <v>2</v>
      </c>
      <c r="C65" s="303">
        <f>MISC!J65</f>
        <v>400017</v>
      </c>
      <c r="D65" s="120" t="b">
        <v>1</v>
      </c>
      <c r="E65" s="304" t="str">
        <f>RIGHT(MISC!C65,4)&amp;"."&amp;MISC!M65&amp;"."&amp;MISC!K65&amp;"."&amp;$C$5</f>
        <v>3312.cov.LSG.E25.Oc21</v>
      </c>
      <c r="F65" s="305">
        <f t="shared" ca="1" si="0"/>
        <v>44481</v>
      </c>
      <c r="G65" s="306">
        <f>IF(MISC!W65&lt;0,0,MISC!W65)</f>
        <v>0</v>
      </c>
      <c r="H65" s="124">
        <f t="shared" ca="1" si="1"/>
        <v>44481</v>
      </c>
      <c r="I65" s="125">
        <v>0</v>
      </c>
      <c r="J65" s="304" t="str">
        <f>LEFT(MISC!D65,19)&amp;"."&amp;MiscPay!E65</f>
        <v>St Mary's School EN.3312.cov.LSG.E25.Oc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07" t="str">
        <f>MISC!I65</f>
        <v>11766/424000</v>
      </c>
      <c r="P65" s="120" t="b">
        <v>1</v>
      </c>
      <c r="Q65" s="120" t="b">
        <v>1</v>
      </c>
      <c r="R65" s="120" t="b">
        <v>1</v>
      </c>
    </row>
    <row r="66" spans="1:18" hidden="1" x14ac:dyDescent="0.25">
      <c r="A66" s="117">
        <v>1</v>
      </c>
      <c r="B66" s="118">
        <v>2</v>
      </c>
      <c r="C66" s="303">
        <f>MISC!J66</f>
        <v>400004</v>
      </c>
      <c r="D66" s="120" t="b">
        <v>1</v>
      </c>
      <c r="E66" s="304" t="str">
        <f>RIGHT(MISC!C66,4)&amp;"."&amp;MISC!M66&amp;"."&amp;MISC!K66&amp;"."&amp;$C$5</f>
        <v>2054.cov.LSG.E25.Oc21</v>
      </c>
      <c r="F66" s="305">
        <f t="shared" ca="1" si="0"/>
        <v>44481</v>
      </c>
      <c r="G66" s="306">
        <f>IF(MISC!W66&lt;0,0,MISC!W66)</f>
        <v>0</v>
      </c>
      <c r="H66" s="124">
        <f t="shared" ca="1" si="1"/>
        <v>44481</v>
      </c>
      <c r="I66" s="125">
        <v>0</v>
      </c>
      <c r="J66" s="304" t="str">
        <f>LEFT(MISC!D66,19)&amp;"."&amp;MiscPay!E66</f>
        <v>Woodridge  Primary .2054.cov.LSG.E25.Oc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07" t="str">
        <f>MISC!I66</f>
        <v>11766/424000</v>
      </c>
      <c r="P66" s="120" t="b">
        <v>1</v>
      </c>
      <c r="Q66" s="120" t="b">
        <v>1</v>
      </c>
      <c r="R66" s="120" t="b">
        <v>1</v>
      </c>
    </row>
    <row r="67" spans="1:18" hidden="1" x14ac:dyDescent="0.25">
      <c r="A67" s="117">
        <v>1</v>
      </c>
      <c r="B67" s="118">
        <v>2</v>
      </c>
      <c r="C67" s="303">
        <f>MISC!J67</f>
        <v>400042</v>
      </c>
      <c r="D67" s="120" t="b">
        <v>1</v>
      </c>
      <c r="E67" s="304" t="str">
        <f>RIGHT(MISC!C67,4)&amp;"."&amp;MISC!M67&amp;"."&amp;MISC!K67&amp;"."&amp;$C$5</f>
        <v>2021.cov.LSG.E25.Oc21</v>
      </c>
      <c r="F67" s="305">
        <f t="shared" ca="1" si="0"/>
        <v>44481</v>
      </c>
      <c r="G67" s="306">
        <f>IF(MISC!W67&lt;0,0,MISC!W67)</f>
        <v>0</v>
      </c>
      <c r="H67" s="124">
        <f t="shared" ca="1" si="1"/>
        <v>44481</v>
      </c>
      <c r="I67" s="125">
        <v>0</v>
      </c>
      <c r="J67" s="304" t="str">
        <f>LEFT(MISC!D67,19)&amp;"."&amp;MiscPay!E67</f>
        <v>Dollis Primary Scho.2021.cov.LSG.E25.Oc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07" t="str">
        <f>MISC!I67</f>
        <v>11766/424000</v>
      </c>
      <c r="P67" s="120" t="b">
        <v>1</v>
      </c>
      <c r="Q67" s="120" t="b">
        <v>1</v>
      </c>
      <c r="R67" s="120" t="b">
        <v>1</v>
      </c>
    </row>
    <row r="68" spans="1:18" hidden="1" x14ac:dyDescent="0.25">
      <c r="A68" s="117">
        <v>1</v>
      </c>
      <c r="B68" s="118">
        <v>2</v>
      </c>
      <c r="C68" s="303">
        <f>MISC!J68</f>
        <v>400067</v>
      </c>
      <c r="D68" s="120" t="b">
        <v>1</v>
      </c>
      <c r="E68" s="304" t="str">
        <f>RIGHT(MISC!C68,4)&amp;"."&amp;MISC!M68&amp;"."&amp;MISC!K68&amp;"."&amp;$C$5</f>
        <v>2028.Rates.I01.Oc21</v>
      </c>
      <c r="F68" s="305">
        <f t="shared" ca="1" si="0"/>
        <v>44481</v>
      </c>
      <c r="G68" s="306">
        <f>IF(MISC!W68&lt;0,0,MISC!W68)</f>
        <v>0</v>
      </c>
      <c r="H68" s="124">
        <f t="shared" ca="1" si="1"/>
        <v>44481</v>
      </c>
      <c r="I68" s="125">
        <v>0</v>
      </c>
      <c r="J68" s="304" t="str">
        <f>LEFT(MISC!D68,19)&amp;"."&amp;MiscPay!E68</f>
        <v>Garden Suburb Infan.2028.Rates.I01.Oc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07" t="str">
        <f>MISC!I68</f>
        <v>10104/543965</v>
      </c>
      <c r="P68" s="120" t="b">
        <v>1</v>
      </c>
      <c r="Q68" s="120" t="b">
        <v>1</v>
      </c>
      <c r="R68" s="120" t="b">
        <v>1</v>
      </c>
    </row>
    <row r="69" spans="1:18" hidden="1" x14ac:dyDescent="0.25">
      <c r="A69" s="117">
        <v>1</v>
      </c>
      <c r="B69" s="118">
        <v>2</v>
      </c>
      <c r="C69" s="303">
        <f>MISC!J69</f>
        <v>400002</v>
      </c>
      <c r="D69" s="120" t="b">
        <v>1</v>
      </c>
      <c r="E69" s="304" t="str">
        <f>RIGHT(MISC!C69,4)&amp;"."&amp;MISC!M69&amp;"."&amp;MISC!K69&amp;"."&amp;$C$5</f>
        <v>2027.Rates.I01.Oc21</v>
      </c>
      <c r="F69" s="305">
        <f t="shared" ca="1" si="0"/>
        <v>44481</v>
      </c>
      <c r="G69" s="306">
        <f>IF(MISC!W69&lt;0,0,MISC!W69)</f>
        <v>0</v>
      </c>
      <c r="H69" s="124">
        <f t="shared" ca="1" si="1"/>
        <v>44481</v>
      </c>
      <c r="I69" s="125">
        <v>0</v>
      </c>
      <c r="J69" s="304" t="str">
        <f>LEFT(MISC!D69,19)&amp;"."&amp;MiscPay!E69</f>
        <v>Garden Suburb Junio.2027.Rates.I01.Oc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07" t="str">
        <f>MISC!I69</f>
        <v>10104/543965</v>
      </c>
      <c r="P69" s="120" t="b">
        <v>1</v>
      </c>
      <c r="Q69" s="120" t="b">
        <v>1</v>
      </c>
      <c r="R69" s="120" t="b">
        <v>1</v>
      </c>
    </row>
    <row r="70" spans="1:18" hidden="1" x14ac:dyDescent="0.25">
      <c r="A70" s="117">
        <v>1</v>
      </c>
      <c r="B70" s="118">
        <v>2</v>
      </c>
      <c r="C70" s="303">
        <f>MISC!J70</f>
        <v>400080</v>
      </c>
      <c r="D70" s="120" t="b">
        <v>1</v>
      </c>
      <c r="E70" s="304" t="str">
        <f>RIGHT(MISC!C70,4)&amp;"."&amp;MISC!M70&amp;"."&amp;MISC!K70&amp;"."&amp;$C$5</f>
        <v>2017.Rates.I01.Oc21</v>
      </c>
      <c r="F70" s="305">
        <f t="shared" ca="1" si="0"/>
        <v>44481</v>
      </c>
      <c r="G70" s="306">
        <f>IF(MISC!W70&lt;0,0,MISC!W70)</f>
        <v>0</v>
      </c>
      <c r="H70" s="124">
        <f t="shared" ca="1" si="1"/>
        <v>44481</v>
      </c>
      <c r="I70" s="125">
        <v>0</v>
      </c>
      <c r="J70" s="304" t="str">
        <f>LEFT(MISC!D70,19)&amp;"."&amp;MiscPay!E70</f>
        <v>Cromer Road Primary.2017.Rates.I01.Oc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07" t="str">
        <f>MISC!I70</f>
        <v>10104/543965</v>
      </c>
      <c r="P70" s="120" t="b">
        <v>1</v>
      </c>
      <c r="Q70" s="120" t="b">
        <v>1</v>
      </c>
      <c r="R70" s="120" t="b">
        <v>1</v>
      </c>
    </row>
    <row r="71" spans="1:18" hidden="1" x14ac:dyDescent="0.25">
      <c r="A71" s="117">
        <v>1</v>
      </c>
      <c r="B71" s="118">
        <v>2</v>
      </c>
      <c r="C71" s="303">
        <f>MISC!J71</f>
        <v>400005</v>
      </c>
      <c r="D71" s="120" t="b">
        <v>1</v>
      </c>
      <c r="E71" s="304" t="str">
        <f>RIGHT(MISC!C71,4)&amp;"."&amp;MISC!M71&amp;"."&amp;MISC!K71&amp;"."&amp;$C$5</f>
        <v>2002.NTPmentor.I18.Oc21</v>
      </c>
      <c r="F71" s="305">
        <f t="shared" ca="1" si="0"/>
        <v>44481</v>
      </c>
      <c r="G71" s="306">
        <f>IF(MISC!W71&lt;0,0,MISC!W71)</f>
        <v>0</v>
      </c>
      <c r="H71" s="124">
        <f t="shared" ca="1" si="1"/>
        <v>44481</v>
      </c>
      <c r="I71" s="125">
        <v>0</v>
      </c>
      <c r="J71" s="304" t="str">
        <f>LEFT(MISC!D71,19)&amp;"."&amp;MiscPay!E71</f>
        <v>Barnfield School.2002.NTPmentor.I18.Oc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07" t="str">
        <f>MISC!I71</f>
        <v>10104/543965</v>
      </c>
      <c r="P71" s="120" t="b">
        <v>1</v>
      </c>
      <c r="Q71" s="120" t="b">
        <v>1</v>
      </c>
      <c r="R71" s="120" t="b">
        <v>1</v>
      </c>
    </row>
    <row r="72" spans="1:18" hidden="1" x14ac:dyDescent="0.25">
      <c r="A72" s="117">
        <v>1</v>
      </c>
      <c r="B72" s="118">
        <v>2</v>
      </c>
      <c r="C72" s="303">
        <f>MISC!J72</f>
        <v>400051</v>
      </c>
      <c r="D72" s="120" t="b">
        <v>1</v>
      </c>
      <c r="E72" s="304" t="str">
        <f>RIGHT(MISC!C72,4)&amp;"."&amp;MISC!M72&amp;"."&amp;MISC!K72&amp;"."&amp;$C$5</f>
        <v>2003.NTPmentor.I18.Oc21</v>
      </c>
      <c r="F72" s="305">
        <f t="shared" ca="1" si="0"/>
        <v>44481</v>
      </c>
      <c r="G72" s="306">
        <f>IF(MISC!W72&lt;0,0,MISC!W72)</f>
        <v>0</v>
      </c>
      <c r="H72" s="124">
        <f t="shared" ca="1" si="1"/>
        <v>44481</v>
      </c>
      <c r="I72" s="125">
        <v>0</v>
      </c>
      <c r="J72" s="304" t="str">
        <f>LEFT(MISC!D72,19)&amp;"."&amp;MiscPay!E72</f>
        <v>Bell Lane Primary S.2003.NTPmentor.I18.Oc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07" t="str">
        <f>MISC!I72</f>
        <v>10104/543965</v>
      </c>
      <c r="P72" s="120" t="b">
        <v>1</v>
      </c>
      <c r="Q72" s="120" t="b">
        <v>1</v>
      </c>
      <c r="R72" s="120" t="b">
        <v>1</v>
      </c>
    </row>
    <row r="73" spans="1:18" hidden="1" x14ac:dyDescent="0.25">
      <c r="A73" s="117">
        <v>1</v>
      </c>
      <c r="B73" s="118">
        <v>2</v>
      </c>
      <c r="C73" s="303">
        <f>MISC!J73</f>
        <v>400101</v>
      </c>
      <c r="D73" s="120" t="b">
        <v>1</v>
      </c>
      <c r="E73" s="304" t="str">
        <f>RIGHT(MISC!C73,4)&amp;"."&amp;MISC!M73&amp;"."&amp;MISC!K73&amp;"."&amp;$C$5</f>
        <v>2055.NTPmentor.I18.Oc21</v>
      </c>
      <c r="F73" s="305">
        <f t="shared" ca="1" si="0"/>
        <v>44481</v>
      </c>
      <c r="G73" s="306">
        <f>IF(MISC!W73&lt;0,0,MISC!W73)</f>
        <v>0</v>
      </c>
      <c r="H73" s="124">
        <f t="shared" ca="1" si="1"/>
        <v>44481</v>
      </c>
      <c r="I73" s="125">
        <v>0</v>
      </c>
      <c r="J73" s="304" t="str">
        <f>LEFT(MISC!D73,19)&amp;"."&amp;MiscPay!E73</f>
        <v>Tudor School.2055.NTPmentor.I18.Oc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07" t="str">
        <f>MISC!I73</f>
        <v>10104/543965</v>
      </c>
      <c r="P73" s="120" t="b">
        <v>1</v>
      </c>
      <c r="Q73" s="120" t="b">
        <v>1</v>
      </c>
      <c r="R73" s="120" t="b">
        <v>1</v>
      </c>
    </row>
    <row r="74" spans="1:18" hidden="1" x14ac:dyDescent="0.25">
      <c r="A74" s="117">
        <v>1</v>
      </c>
      <c r="B74" s="118">
        <v>2</v>
      </c>
      <c r="C74" s="303">
        <f>MISC!J74</f>
        <v>400013</v>
      </c>
      <c r="D74" s="120" t="b">
        <v>1</v>
      </c>
      <c r="E74" s="304" t="str">
        <f>RIGHT(MISC!C74,4)&amp;"."&amp;MISC!M74&amp;"."&amp;MISC!K74&amp;"."&amp;$C$5</f>
        <v>5407.NTPmentor.I18.Oc21</v>
      </c>
      <c r="F74" s="305">
        <f t="shared" ca="1" si="0"/>
        <v>44481</v>
      </c>
      <c r="G74" s="306">
        <f>IF(MISC!W74&lt;0,0,MISC!W74)</f>
        <v>0</v>
      </c>
      <c r="H74" s="124">
        <f t="shared" ca="1" si="1"/>
        <v>44481</v>
      </c>
      <c r="I74" s="125">
        <v>0</v>
      </c>
      <c r="J74" s="304" t="str">
        <f>LEFT(MISC!D74,19)&amp;"."&amp;MiscPay!E74</f>
        <v>St. James' Catholic.5407.NTPmentor.I18.Oc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07" t="str">
        <f>MISC!I74</f>
        <v>10104/543965</v>
      </c>
      <c r="P74" s="120" t="b">
        <v>1</v>
      </c>
      <c r="Q74" s="120" t="b">
        <v>1</v>
      </c>
      <c r="R74" s="120" t="b">
        <v>1</v>
      </c>
    </row>
    <row r="75" spans="1:18" hidden="1" x14ac:dyDescent="0.25">
      <c r="A75" s="117">
        <v>1</v>
      </c>
      <c r="B75" s="118">
        <v>2</v>
      </c>
      <c r="C75" s="303">
        <f>MISC!J75</f>
        <v>400135</v>
      </c>
      <c r="D75" s="120" t="b">
        <v>1</v>
      </c>
      <c r="E75" s="304" t="str">
        <f>RIGHT(MISC!C75,4)&amp;"."&amp;MISC!M75&amp;"."&amp;MISC!K75&amp;"."&amp;$C$5</f>
        <v>3521.NTPmentor.I18.Oc21</v>
      </c>
      <c r="F75" s="305">
        <f t="shared" ca="1" si="0"/>
        <v>44481</v>
      </c>
      <c r="G75" s="306">
        <f>IF(MISC!W75&lt;0,0,MISC!W75)</f>
        <v>0</v>
      </c>
      <c r="H75" s="124">
        <f t="shared" ca="1" si="1"/>
        <v>44481</v>
      </c>
      <c r="I75" s="125">
        <v>0</v>
      </c>
      <c r="J75" s="304" t="str">
        <f>LEFT(MISC!D75,19)&amp;"."&amp;MiscPay!E75</f>
        <v>St Mary's &amp; St John.3521.NTPmentor.I18.Oc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07" t="str">
        <f>MISC!I75</f>
        <v>10104/543965</v>
      </c>
      <c r="P75" s="120" t="b">
        <v>1</v>
      </c>
      <c r="Q75" s="120" t="b">
        <v>1</v>
      </c>
      <c r="R75" s="120" t="b">
        <v>1</v>
      </c>
    </row>
    <row r="76" spans="1:18" hidden="1" x14ac:dyDescent="0.25">
      <c r="A76" s="117">
        <v>1</v>
      </c>
      <c r="B76" s="118">
        <v>2</v>
      </c>
      <c r="C76" s="303">
        <f>MISC!J76</f>
        <v>400013</v>
      </c>
      <c r="D76" s="120" t="b">
        <v>1</v>
      </c>
      <c r="E76" s="304" t="str">
        <f>RIGHT(MISC!C76,4)&amp;"."&amp;MISC!M76&amp;"."&amp;MISC!K76&amp;"."&amp;$C$5</f>
        <v>5407.Rates.I01.Oc21</v>
      </c>
      <c r="F76" s="305">
        <f t="shared" ca="1" si="0"/>
        <v>44481</v>
      </c>
      <c r="G76" s="306">
        <f>IF(MISC!W76&lt;0,0,MISC!W76)</f>
        <v>0</v>
      </c>
      <c r="H76" s="124">
        <f t="shared" ca="1" si="1"/>
        <v>44481</v>
      </c>
      <c r="I76" s="125">
        <v>0</v>
      </c>
      <c r="J76" s="304" t="str">
        <f>LEFT(MISC!D76,19)&amp;"."&amp;MiscPay!E76</f>
        <v>St. James' Catholic.5407.Rates.I01.Oc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07" t="str">
        <f>MISC!I76</f>
        <v>10104/543965</v>
      </c>
      <c r="P76" s="120" t="b">
        <v>1</v>
      </c>
      <c r="Q76" s="120" t="b">
        <v>1</v>
      </c>
      <c r="R76" s="120" t="b">
        <v>1</v>
      </c>
    </row>
    <row r="77" spans="1:18" hidden="1" x14ac:dyDescent="0.25">
      <c r="A77" s="117">
        <v>1</v>
      </c>
      <c r="B77" s="118">
        <v>2</v>
      </c>
      <c r="C77" s="303">
        <f>MISC!J77</f>
        <v>400006</v>
      </c>
      <c r="D77" s="120" t="b">
        <v>1</v>
      </c>
      <c r="E77" s="304" t="str">
        <f>RIGHT(MISC!C77,4)&amp;"."&amp;MISC!M77&amp;"."&amp;MISC!K77&amp;"."&amp;$C$5</f>
        <v>3313.Rates.I01.Oc21</v>
      </c>
      <c r="F77" s="305">
        <f t="shared" ca="1" si="0"/>
        <v>44481</v>
      </c>
      <c r="G77" s="306">
        <f>IF(MISC!W77&lt;0,0,MISC!W77)</f>
        <v>0</v>
      </c>
      <c r="H77" s="124">
        <f t="shared" ca="1" si="1"/>
        <v>44481</v>
      </c>
      <c r="I77" s="125">
        <v>0</v>
      </c>
      <c r="J77" s="304" t="str">
        <f>LEFT(MISC!D77,19)&amp;"."&amp;MiscPay!E77</f>
        <v>St. Pauls CE Primar.3313.Rates.I01.Oc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07" t="str">
        <f>MISC!I77</f>
        <v>10104/543965</v>
      </c>
      <c r="P77" s="120" t="b">
        <v>1</v>
      </c>
      <c r="Q77" s="120" t="b">
        <v>1</v>
      </c>
      <c r="R77" s="120" t="b">
        <v>1</v>
      </c>
    </row>
    <row r="78" spans="1:18" hidden="1" x14ac:dyDescent="0.25">
      <c r="A78" s="117">
        <v>1</v>
      </c>
      <c r="B78" s="118">
        <v>2</v>
      </c>
      <c r="C78" s="303">
        <f>MISC!J78</f>
        <v>400067</v>
      </c>
      <c r="D78" s="120" t="b">
        <v>1</v>
      </c>
      <c r="E78" s="304" t="str">
        <f>RIGHT(MISC!C78,4)&amp;"."&amp;MISC!M78&amp;"."&amp;MISC!K78&amp;"."&amp;$C$5</f>
        <v>2028.Rates.I01.Oc21</v>
      </c>
      <c r="F78" s="305">
        <f t="shared" ca="1" si="0"/>
        <v>44481</v>
      </c>
      <c r="G78" s="306">
        <f>IF(MISC!W78&lt;0,0,MISC!W78)</f>
        <v>0</v>
      </c>
      <c r="H78" s="124">
        <f t="shared" ca="1" si="1"/>
        <v>44481</v>
      </c>
      <c r="I78" s="125">
        <v>0</v>
      </c>
      <c r="J78" s="304" t="str">
        <f>LEFT(MISC!D78,19)&amp;"."&amp;MiscPay!E78</f>
        <v>Garden Suburb Infan.2028.Rates.I01.Oc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07" t="str">
        <f>MISC!I78</f>
        <v>10104/543965</v>
      </c>
      <c r="P78" s="120" t="b">
        <v>1</v>
      </c>
      <c r="Q78" s="120" t="b">
        <v>1</v>
      </c>
      <c r="R78" s="120" t="b">
        <v>1</v>
      </c>
    </row>
    <row r="79" spans="1:18" hidden="1" x14ac:dyDescent="0.25">
      <c r="A79" s="117">
        <v>1</v>
      </c>
      <c r="B79" s="118">
        <v>2</v>
      </c>
      <c r="C79" s="303">
        <f>MISC!J79</f>
        <v>400002</v>
      </c>
      <c r="D79" s="120" t="b">
        <v>1</v>
      </c>
      <c r="E79" s="304" t="str">
        <f>RIGHT(MISC!C79,4)&amp;"."&amp;MISC!M79&amp;"."&amp;MISC!K79&amp;"."&amp;$C$5</f>
        <v>2027.Rates.I01.Oc21</v>
      </c>
      <c r="F79" s="305">
        <f t="shared" ca="1" si="0"/>
        <v>44481</v>
      </c>
      <c r="G79" s="306">
        <f>IF(MISC!W79&lt;0,0,MISC!W79)</f>
        <v>0</v>
      </c>
      <c r="H79" s="124">
        <f t="shared" ca="1" si="1"/>
        <v>44481</v>
      </c>
      <c r="I79" s="125">
        <v>0</v>
      </c>
      <c r="J79" s="304" t="str">
        <f>LEFT(MISC!D79,19)&amp;"."&amp;MiscPay!E79</f>
        <v>Garden Suburb Junio.2027.Rates.I01.Oc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07" t="str">
        <f>MISC!I79</f>
        <v>10104/543965</v>
      </c>
      <c r="P79" s="120" t="b">
        <v>1</v>
      </c>
      <c r="Q79" s="120" t="b">
        <v>1</v>
      </c>
      <c r="R79" s="120" t="b">
        <v>1</v>
      </c>
    </row>
    <row r="80" spans="1:18" hidden="1" x14ac:dyDescent="0.25">
      <c r="A80" s="117">
        <v>1</v>
      </c>
      <c r="B80" s="118">
        <v>2</v>
      </c>
      <c r="C80" s="303">
        <f>MISC!J80</f>
        <v>400130</v>
      </c>
      <c r="D80" s="120" t="b">
        <v>1</v>
      </c>
      <c r="E80" s="304" t="str">
        <f>RIGHT(MISC!C80,4)&amp;"."&amp;MISC!M80&amp;"."&amp;MISC!K80&amp;"."&amp;$C$5</f>
        <v>3523.Rates.I01.Oc21</v>
      </c>
      <c r="F80" s="305">
        <f t="shared" ca="1" si="0"/>
        <v>44481</v>
      </c>
      <c r="G80" s="306">
        <f>IF(MISC!W80&lt;0,0,MISC!W80)</f>
        <v>0</v>
      </c>
      <c r="H80" s="124">
        <f t="shared" ca="1" si="1"/>
        <v>44481</v>
      </c>
      <c r="I80" s="125">
        <v>0</v>
      </c>
      <c r="J80" s="304" t="str">
        <f>LEFT(MISC!D80,19)&amp;"."&amp;MiscPay!E80</f>
        <v>Martin Primary Scho.3523.Rates.I01.Oc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07" t="str">
        <f>MISC!I80</f>
        <v>10104/543965</v>
      </c>
      <c r="P80" s="120" t="b">
        <v>1</v>
      </c>
      <c r="Q80" s="120" t="b">
        <v>1</v>
      </c>
      <c r="R80" s="120" t="b">
        <v>1</v>
      </c>
    </row>
    <row r="81" spans="1:18" hidden="1" x14ac:dyDescent="0.25">
      <c r="A81" s="117">
        <v>1</v>
      </c>
      <c r="B81" s="118">
        <v>2</v>
      </c>
      <c r="C81" s="303">
        <f>MISC!J81</f>
        <v>400087</v>
      </c>
      <c r="D81" s="120" t="b">
        <v>1</v>
      </c>
      <c r="E81" s="304" t="str">
        <f>RIGHT(MISC!C81,4)&amp;"."&amp;MISC!M81&amp;"."&amp;MISC!K81&amp;"."&amp;$C$5</f>
        <v>2044.Rates.I01.Oc21</v>
      </c>
      <c r="F81" s="305">
        <f t="shared" ca="1" si="0"/>
        <v>44481</v>
      </c>
      <c r="G81" s="306">
        <f>IF(MISC!W81&lt;0,0,MISC!W81)</f>
        <v>0</v>
      </c>
      <c r="H81" s="124">
        <f t="shared" ca="1" si="1"/>
        <v>44481</v>
      </c>
      <c r="I81" s="125">
        <v>0</v>
      </c>
      <c r="J81" s="304" t="str">
        <f>LEFT(MISC!D81,19)&amp;"."&amp;MiscPay!E81</f>
        <v>Moss Hall Infant Sc.2044.Rates.I01.Oc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07" t="str">
        <f>MISC!I81</f>
        <v>10104/543965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03">
        <f>MISC!J82</f>
        <v>400130</v>
      </c>
      <c r="D82" s="120" t="b">
        <v>1</v>
      </c>
      <c r="E82" s="304" t="str">
        <f>RIGHT(MISC!C82,4)&amp;"."&amp;MISC!M82&amp;"."&amp;MISC!K82&amp;"."&amp;$C$5</f>
        <v>3523.cov.LSG.E25.Oc21</v>
      </c>
      <c r="F82" s="305">
        <f t="shared" ca="1" si="0"/>
        <v>44481</v>
      </c>
      <c r="G82" s="306">
        <f>IF(MISC!W82&lt;0,0,MISC!W82)</f>
        <v>178.64999999999998</v>
      </c>
      <c r="H82" s="124">
        <f t="shared" ca="1" si="1"/>
        <v>44481</v>
      </c>
      <c r="I82" s="125">
        <v>0</v>
      </c>
      <c r="J82" s="304" t="str">
        <f>LEFT(MISC!D82,19)&amp;"."&amp;MiscPay!E82</f>
        <v>Martin Primary Scho.3523.cov.LSG.E25.Oc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07" t="str">
        <f>MISC!I82</f>
        <v>11766/424000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03">
        <f>MISC!J83</f>
        <v>400094</v>
      </c>
      <c r="D83" s="120" t="b">
        <v>1</v>
      </c>
      <c r="E83" s="304" t="str">
        <f>RIGHT(MISC!C83,4)&amp;"."&amp;MISC!M83&amp;"."&amp;MISC!K83&amp;"."&amp;$C$5</f>
        <v>3314.cov.LSG.E25.Oc21</v>
      </c>
      <c r="F83" s="305">
        <f t="shared" ca="1" si="0"/>
        <v>44481</v>
      </c>
      <c r="G83" s="306">
        <f>IF(MISC!W83&lt;0,0,MISC!W83)</f>
        <v>59.55</v>
      </c>
      <c r="H83" s="124">
        <f t="shared" ca="1" si="1"/>
        <v>44481</v>
      </c>
      <c r="I83" s="125">
        <v>0</v>
      </c>
      <c r="J83" s="304" t="str">
        <f>LEFT(MISC!D83,19)&amp;"."&amp;MiscPay!E83</f>
        <v>St Pauls CE Primary.3314.cov.LSG.E25.Oc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07" t="str">
        <f>MISC!I83</f>
        <v>11766/424000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03">
        <f>MISC!J84</f>
        <v>400088</v>
      </c>
      <c r="D84" s="120" t="b">
        <v>1</v>
      </c>
      <c r="E84" s="304" t="str">
        <f>RIGHT(MISC!C84,4)&amp;"."&amp;MISC!M84&amp;"."&amp;MISC!K84&amp;"."&amp;$C$5</f>
        <v>2043.cov.LSG.E25.Oc21</v>
      </c>
      <c r="F84" s="305">
        <f t="shared" ca="1" si="0"/>
        <v>44481</v>
      </c>
      <c r="G84" s="306">
        <f>IF(MISC!W84&lt;0,0,MISC!W84)</f>
        <v>238.2</v>
      </c>
      <c r="H84" s="124">
        <f t="shared" ca="1" si="1"/>
        <v>44481</v>
      </c>
      <c r="I84" s="125">
        <v>0</v>
      </c>
      <c r="J84" s="304" t="str">
        <f>LEFT(MISC!D84,19)&amp;"."&amp;MiscPay!E84</f>
        <v>Moss Hall Junior Sc.2043.cov.LSG.E25.Oc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07" t="str">
        <f>MISC!I84</f>
        <v>11766/424000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03">
        <f>MISC!J85</f>
        <v>156628</v>
      </c>
      <c r="D85" s="120" t="b">
        <v>1</v>
      </c>
      <c r="E85" s="304" t="str">
        <f>RIGHT(MISC!C85,4)&amp;"."&amp;MISC!M85&amp;"."&amp;MISC!K85&amp;"."&amp;$C$5</f>
        <v>5408.cov.LSG.E25.Oc21</v>
      </c>
      <c r="F85" s="305">
        <f t="shared" ref="F85:F148" ca="1" si="2">TODAY()</f>
        <v>44481</v>
      </c>
      <c r="G85" s="306">
        <f>IF(MISC!W85&lt;0,0,MISC!W85)</f>
        <v>9528</v>
      </c>
      <c r="H85" s="124">
        <f ca="1">F85</f>
        <v>44481</v>
      </c>
      <c r="I85" s="125">
        <v>0</v>
      </c>
      <c r="J85" s="304" t="str">
        <f>LEFT(MISC!D85,19)&amp;"."&amp;MiscPay!E85</f>
        <v>Bishop Douglass Aca.5408.cov.LSG.E25.Oc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07" t="str">
        <f>MISC!I85</f>
        <v>11766/424000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03">
        <f>MISC!J86</f>
        <v>400008</v>
      </c>
      <c r="D86" s="120" t="b">
        <v>1</v>
      </c>
      <c r="E86" s="304" t="str">
        <f>RIGHT(MISC!C86,4)&amp;"."&amp;MISC!M86&amp;"."&amp;MISC!K86&amp;"."&amp;$C$5</f>
        <v>3304.cov.LSG.E25.Oc21</v>
      </c>
      <c r="F86" s="305">
        <f t="shared" ca="1" si="2"/>
        <v>44481</v>
      </c>
      <c r="G86" s="306">
        <f>IF(MISC!W86&lt;0,0,MISC!W86)</f>
        <v>1965.1499999999999</v>
      </c>
      <c r="H86" s="124">
        <f ca="1">F86</f>
        <v>44481</v>
      </c>
      <c r="I86" s="125">
        <v>0</v>
      </c>
      <c r="J86" s="304" t="str">
        <f>LEFT(MISC!D86,19)&amp;"."&amp;MiscPay!E86</f>
        <v>Holy Trinity School.3304.cov.LSG.E25.Oc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07" t="str">
        <f>MISC!I86</f>
        <v>11766/424000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03">
        <f>MISC!J87</f>
        <v>400067</v>
      </c>
      <c r="D87" s="120" t="b">
        <v>1</v>
      </c>
      <c r="E87" s="304" t="str">
        <f>RIGHT(MISC!C87,4)&amp;"."&amp;MISC!M87&amp;"."&amp;MISC!K87&amp;"."&amp;$C$5</f>
        <v>2028.cov.LSG.E25.Oc21</v>
      </c>
      <c r="F87" s="305">
        <f t="shared" ca="1" si="2"/>
        <v>44481</v>
      </c>
      <c r="G87" s="306">
        <f>IF(MISC!W87&lt;0,0,MISC!W87)</f>
        <v>59.55</v>
      </c>
      <c r="H87" s="124">
        <f ca="1">F87</f>
        <v>44481</v>
      </c>
      <c r="I87" s="125">
        <v>0</v>
      </c>
      <c r="J87" s="304" t="str">
        <f>LEFT(MISC!D87,19)&amp;"."&amp;MiscPay!E87</f>
        <v>Garden Suburb Infan.2028.cov.LSG.E25.Oc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07" t="str">
        <f>MISC!I87</f>
        <v>11766/424000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03">
        <f>MISC!J88</f>
        <v>158756</v>
      </c>
      <c r="D88" s="120" t="b">
        <v>1</v>
      </c>
      <c r="E88" s="304" t="str">
        <f>RIGHT(MISC!C88,4)&amp;"."&amp;MISC!M88&amp;"."&amp;MISC!K88&amp;"."&amp;$C$5</f>
        <v>4011.cov.LSG.E25.Oc21</v>
      </c>
      <c r="F88" s="305">
        <f t="shared" ca="1" si="2"/>
        <v>44481</v>
      </c>
      <c r="G88" s="306">
        <f>IF(MISC!W88&lt;0,0,MISC!W88)</f>
        <v>59.55</v>
      </c>
      <c r="H88" s="124">
        <f ca="1">F88</f>
        <v>44481</v>
      </c>
      <c r="I88" s="125">
        <v>0</v>
      </c>
      <c r="J88" s="304" t="str">
        <f>LEFT(MISC!D88,19)&amp;"."&amp;MiscPay!E88</f>
        <v>Saracens High Schoo.4011.cov.LSG.E25.Oc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07" t="str">
        <f>MISC!I88</f>
        <v>11766/424000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03">
        <f>MISC!J89</f>
        <v>400140</v>
      </c>
      <c r="D89" s="120" t="b">
        <v>1</v>
      </c>
      <c r="E89" s="304" t="str">
        <f>RIGHT(MISC!C89,4)&amp;"."&amp;MISC!M89&amp;"."&amp;MISC!K89&amp;"."&amp;$C$5</f>
        <v>5427.cov.LSG.E25.Oc21</v>
      </c>
      <c r="F89" s="305">
        <f t="shared" ca="1" si="2"/>
        <v>44481</v>
      </c>
      <c r="G89" s="306">
        <f>IF(MISC!W89&lt;0,0,MISC!W89)</f>
        <v>59.55</v>
      </c>
      <c r="H89" s="124">
        <f ca="1">F89</f>
        <v>44481</v>
      </c>
      <c r="I89" s="125">
        <v>0</v>
      </c>
      <c r="J89" s="304" t="str">
        <f>LEFT(MISC!D89,19)&amp;"."&amp;MiscPay!E89</f>
        <v>JCoSS.5427.cov.LSG.E25.Oc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07" t="str">
        <f>MISC!I89</f>
        <v>11766/424000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03">
        <f>MISC!J90</f>
        <v>144389</v>
      </c>
      <c r="D90" s="120" t="b">
        <v>1</v>
      </c>
      <c r="E90" s="304" t="str">
        <f>RIGHT(MISC!C90,4)&amp;"."&amp;MISC!M90&amp;"."&amp;MISC!K90&amp;"."&amp;$C$5</f>
        <v>4211.cov.LSG.E25.Oc21</v>
      </c>
      <c r="F90" s="305">
        <f t="shared" ca="1" si="2"/>
        <v>44481</v>
      </c>
      <c r="G90" s="306">
        <f>IF(MISC!W90&lt;0,0,MISC!W90)</f>
        <v>297.75</v>
      </c>
      <c r="H90" s="124">
        <f t="shared" ref="H90:H153" ca="1" si="3">F90</f>
        <v>44481</v>
      </c>
      <c r="I90" s="125">
        <v>0</v>
      </c>
      <c r="J90" s="304" t="str">
        <f>LEFT(MISC!D90,19)&amp;"."&amp;MiscPay!E90</f>
        <v>Christ's College Fi.4211.cov.LSG.E25.Oc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07" t="str">
        <f>MISC!I90</f>
        <v>11766/424000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03">
        <f>MISC!J91</f>
        <v>144388</v>
      </c>
      <c r="D91" s="120" t="b">
        <v>1</v>
      </c>
      <c r="E91" s="304" t="str">
        <f>RIGHT(MISC!C91,4)&amp;"."&amp;MISC!M91&amp;"."&amp;MISC!K91&amp;"."&amp;$C$5</f>
        <v>4010.cov.LSG.E25.Oc21</v>
      </c>
      <c r="F91" s="305">
        <f t="shared" ca="1" si="2"/>
        <v>44481</v>
      </c>
      <c r="G91" s="306">
        <f>IF(MISC!W91&lt;0,0,MISC!W91)</f>
        <v>119.1</v>
      </c>
      <c r="H91" s="124">
        <f t="shared" ca="1" si="3"/>
        <v>44481</v>
      </c>
      <c r="I91" s="125">
        <v>0</v>
      </c>
      <c r="J91" s="304" t="str">
        <f>LEFT(MISC!D91,19)&amp;"."&amp;MiscPay!E91</f>
        <v>Totteridge Academy.4010.cov.LSG.E25.Oc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07" t="str">
        <f>MISC!I91</f>
        <v>11766/424000</v>
      </c>
      <c r="P91" s="120" t="b">
        <v>1</v>
      </c>
      <c r="Q91" s="120" t="b">
        <v>1</v>
      </c>
      <c r="R91" s="120" t="b">
        <v>1</v>
      </c>
    </row>
    <row r="92" spans="1:18" hidden="1" x14ac:dyDescent="0.25">
      <c r="A92" s="117">
        <v>1</v>
      </c>
      <c r="B92" s="118">
        <v>2</v>
      </c>
      <c r="C92" s="303">
        <f>MISC!J92</f>
        <v>400088</v>
      </c>
      <c r="D92" s="120" t="b">
        <v>1</v>
      </c>
      <c r="E92" s="304" t="str">
        <f>RIGHT(MISC!C92,4)&amp;"."&amp;MISC!M92&amp;"."&amp;MISC!K92&amp;"."&amp;$C$5</f>
        <v>2043.Rates.I01.Oc21</v>
      </c>
      <c r="F92" s="305">
        <f t="shared" ca="1" si="2"/>
        <v>44481</v>
      </c>
      <c r="G92" s="306">
        <f>IF(MISC!W92&lt;0,0,MISC!W92)</f>
        <v>0</v>
      </c>
      <c r="H92" s="124">
        <f t="shared" ca="1" si="3"/>
        <v>44481</v>
      </c>
      <c r="I92" s="125">
        <v>3</v>
      </c>
      <c r="J92" s="304" t="str">
        <f>LEFT(MISC!D92,19)&amp;"."&amp;MiscPay!E92</f>
        <v>Moss Hall Junior Sc.2043.Rates.I01.Oc21</v>
      </c>
      <c r="K92" s="120" t="b">
        <v>1</v>
      </c>
      <c r="L92" s="126" t="s">
        <v>4568</v>
      </c>
      <c r="M92" s="120" t="b">
        <v>1</v>
      </c>
      <c r="N92" s="120" t="s">
        <v>3687</v>
      </c>
      <c r="O92" s="307" t="str">
        <f>MISC!I92</f>
        <v>10104/543965</v>
      </c>
      <c r="P92" s="120" t="b">
        <v>1</v>
      </c>
      <c r="Q92" s="120" t="b">
        <v>1</v>
      </c>
      <c r="R92" s="120" t="b">
        <v>1</v>
      </c>
    </row>
    <row r="93" spans="1:18" hidden="1" x14ac:dyDescent="0.25">
      <c r="A93" s="117">
        <v>1</v>
      </c>
      <c r="B93" s="118">
        <v>2</v>
      </c>
      <c r="C93" s="303">
        <f>MISC!J93</f>
        <v>400015</v>
      </c>
      <c r="D93" s="120" t="b">
        <v>1</v>
      </c>
      <c r="E93" s="304" t="str">
        <f>RIGHT(MISC!C93,4)&amp;"."&amp;MISC!M93&amp;"."&amp;MISC!K93&amp;"."&amp;$C$5</f>
        <v>3317.RPA.E23.Oc21</v>
      </c>
      <c r="F93" s="305">
        <f t="shared" ca="1" si="2"/>
        <v>44481</v>
      </c>
      <c r="G93" s="306">
        <f>IF(MISC!W93&lt;0,0,MISC!W93)</f>
        <v>0</v>
      </c>
      <c r="H93" s="124">
        <f t="shared" ca="1" si="3"/>
        <v>44481</v>
      </c>
      <c r="I93" s="125">
        <v>4</v>
      </c>
      <c r="J93" s="304" t="str">
        <f>LEFT(MISC!D93,19)&amp;"."&amp;MiscPay!E93</f>
        <v>All Saints' CE Prim.3317.RPA.E23.Oc21</v>
      </c>
      <c r="K93" s="120" t="b">
        <v>1</v>
      </c>
      <c r="L93" s="126" t="s">
        <v>4569</v>
      </c>
      <c r="M93" s="120" t="b">
        <v>1</v>
      </c>
      <c r="N93" s="120" t="s">
        <v>3687</v>
      </c>
      <c r="O93" s="307" t="str">
        <f>MISC!I93</f>
        <v>10162/543965</v>
      </c>
      <c r="P93" s="120" t="b">
        <v>1</v>
      </c>
      <c r="Q93" s="120" t="b">
        <v>1</v>
      </c>
      <c r="R93" s="120" t="b">
        <v>1</v>
      </c>
    </row>
    <row r="94" spans="1:18" hidden="1" x14ac:dyDescent="0.25">
      <c r="A94" s="117">
        <v>1</v>
      </c>
      <c r="B94" s="118">
        <v>2</v>
      </c>
      <c r="C94" s="303">
        <f>MISC!J94</f>
        <v>400069</v>
      </c>
      <c r="D94" s="120" t="b">
        <v>1</v>
      </c>
      <c r="E94" s="304" t="str">
        <f>RIGHT(MISC!C94,4)&amp;"."&amp;MISC!M94&amp;"."&amp;MISC!K94&amp;"."&amp;$C$5</f>
        <v>3300.RPA.E23.Oc21</v>
      </c>
      <c r="F94" s="305">
        <f t="shared" ca="1" si="2"/>
        <v>44481</v>
      </c>
      <c r="G94" s="306">
        <f>IF(MISC!W94&lt;0,0,MISC!W94)</f>
        <v>0</v>
      </c>
      <c r="H94" s="124">
        <f t="shared" ca="1" si="3"/>
        <v>44481</v>
      </c>
      <c r="I94" s="125">
        <v>5</v>
      </c>
      <c r="J94" s="304" t="str">
        <f>LEFT(MISC!D94,19)&amp;"."&amp;MiscPay!E94</f>
        <v>All Saints' CE Prim.3300.RPA.E23.Oc21</v>
      </c>
      <c r="K94" s="120" t="b">
        <v>1</v>
      </c>
      <c r="L94" s="126" t="s">
        <v>4570</v>
      </c>
      <c r="M94" s="120" t="b">
        <v>1</v>
      </c>
      <c r="N94" s="120" t="s">
        <v>3687</v>
      </c>
      <c r="O94" s="307" t="str">
        <f>MISC!I94</f>
        <v>10162/543965</v>
      </c>
      <c r="P94" s="120" t="b">
        <v>1</v>
      </c>
      <c r="Q94" s="120" t="b">
        <v>1</v>
      </c>
      <c r="R94" s="120" t="b">
        <v>1</v>
      </c>
    </row>
    <row r="95" spans="1:18" hidden="1" x14ac:dyDescent="0.25">
      <c r="A95" s="117">
        <v>1</v>
      </c>
      <c r="B95" s="118">
        <v>2</v>
      </c>
      <c r="C95" s="303">
        <f>MISC!J95</f>
        <v>400005</v>
      </c>
      <c r="D95" s="120" t="b">
        <v>1</v>
      </c>
      <c r="E95" s="304" t="str">
        <f>RIGHT(MISC!C95,4)&amp;"."&amp;MISC!M95&amp;"."&amp;MISC!K95&amp;"."&amp;$C$5</f>
        <v>2002.RPA.E23.Oc21</v>
      </c>
      <c r="F95" s="305">
        <f t="shared" ca="1" si="2"/>
        <v>44481</v>
      </c>
      <c r="G95" s="306">
        <f>IF(MISC!W95&lt;0,0,MISC!W95)</f>
        <v>0</v>
      </c>
      <c r="H95" s="124">
        <f t="shared" ca="1" si="3"/>
        <v>44481</v>
      </c>
      <c r="I95" s="125">
        <v>6</v>
      </c>
      <c r="J95" s="304" t="str">
        <f>LEFT(MISC!D95,19)&amp;"."&amp;MiscPay!E95</f>
        <v>Barnfield School.2002.RPA.E23.Oc21</v>
      </c>
      <c r="K95" s="120" t="b">
        <v>1</v>
      </c>
      <c r="L95" s="126" t="s">
        <v>4571</v>
      </c>
      <c r="M95" s="120" t="b">
        <v>1</v>
      </c>
      <c r="N95" s="120" t="s">
        <v>3687</v>
      </c>
      <c r="O95" s="307" t="str">
        <f>MISC!I95</f>
        <v>10162/543965</v>
      </c>
      <c r="P95" s="120" t="b">
        <v>1</v>
      </c>
      <c r="Q95" s="120" t="b">
        <v>1</v>
      </c>
      <c r="R95" s="120" t="b">
        <v>1</v>
      </c>
    </row>
    <row r="96" spans="1:18" hidden="1" x14ac:dyDescent="0.25">
      <c r="A96" s="117">
        <v>1</v>
      </c>
      <c r="B96" s="118">
        <v>2</v>
      </c>
      <c r="C96" s="303">
        <f>MISC!J96</f>
        <v>400070</v>
      </c>
      <c r="D96" s="120" t="b">
        <v>1</v>
      </c>
      <c r="E96" s="304" t="str">
        <f>RIGHT(MISC!C96,4)&amp;"."&amp;MISC!M96&amp;"."&amp;MISC!K96&amp;"."&amp;$C$5</f>
        <v>2079.RPA.E23.Oc21</v>
      </c>
      <c r="F96" s="305">
        <f t="shared" ca="1" si="2"/>
        <v>44481</v>
      </c>
      <c r="G96" s="306">
        <f>IF(MISC!W96&lt;0,0,MISC!W96)</f>
        <v>0</v>
      </c>
      <c r="H96" s="124">
        <f t="shared" ca="1" si="3"/>
        <v>44481</v>
      </c>
      <c r="I96" s="125">
        <v>7</v>
      </c>
      <c r="J96" s="304" t="str">
        <f>LEFT(MISC!D96,19)&amp;"."&amp;MiscPay!E96</f>
        <v>Beis Yaakov.2079.RPA.E23.Oc21</v>
      </c>
      <c r="K96" s="120" t="b">
        <v>1</v>
      </c>
      <c r="L96" s="126" t="s">
        <v>4572</v>
      </c>
      <c r="M96" s="120" t="b">
        <v>1</v>
      </c>
      <c r="N96" s="120" t="s">
        <v>3687</v>
      </c>
      <c r="O96" s="307" t="str">
        <f>MISC!I96</f>
        <v>10162/543965</v>
      </c>
      <c r="P96" s="120" t="b">
        <v>1</v>
      </c>
      <c r="Q96" s="120" t="b">
        <v>1</v>
      </c>
      <c r="R96" s="120" t="b">
        <v>1</v>
      </c>
    </row>
    <row r="97" spans="1:18" hidden="1" x14ac:dyDescent="0.25">
      <c r="A97" s="117">
        <v>1</v>
      </c>
      <c r="B97" s="118">
        <v>2</v>
      </c>
      <c r="C97" s="303">
        <f>MISC!J97</f>
        <v>400039</v>
      </c>
      <c r="D97" s="120" t="b">
        <v>1</v>
      </c>
      <c r="E97" s="304" t="str">
        <f>RIGHT(MISC!C97,4)&amp;"."&amp;MISC!M97&amp;"."&amp;MISC!K97&amp;"."&amp;$C$5</f>
        <v>3302.RPA.E23.Oc21</v>
      </c>
      <c r="F97" s="305">
        <f t="shared" ca="1" si="2"/>
        <v>44481</v>
      </c>
      <c r="G97" s="306">
        <f>IF(MISC!W97&lt;0,0,MISC!W97)</f>
        <v>0</v>
      </c>
      <c r="H97" s="124">
        <f t="shared" ca="1" si="3"/>
        <v>44481</v>
      </c>
      <c r="I97" s="125">
        <v>8</v>
      </c>
      <c r="J97" s="304" t="str">
        <f>LEFT(MISC!D97,19)&amp;"."&amp;MiscPay!E97</f>
        <v>Christ Church CE Pr.3302.RPA.E23.Oc21</v>
      </c>
      <c r="K97" s="120" t="b">
        <v>1</v>
      </c>
      <c r="L97" s="126" t="s">
        <v>4573</v>
      </c>
      <c r="M97" s="120" t="b">
        <v>1</v>
      </c>
      <c r="N97" s="120" t="s">
        <v>3687</v>
      </c>
      <c r="O97" s="307" t="str">
        <f>MISC!I97</f>
        <v>10162/543965</v>
      </c>
      <c r="P97" s="120" t="b">
        <v>1</v>
      </c>
      <c r="Q97" s="120" t="b">
        <v>1</v>
      </c>
      <c r="R97" s="120" t="b">
        <v>1</v>
      </c>
    </row>
    <row r="98" spans="1:18" hidden="1" x14ac:dyDescent="0.25">
      <c r="A98" s="117">
        <v>1</v>
      </c>
      <c r="B98" s="118">
        <v>2</v>
      </c>
      <c r="C98" s="303">
        <f>MISC!J98</f>
        <v>400008</v>
      </c>
      <c r="D98" s="120" t="b">
        <v>1</v>
      </c>
      <c r="E98" s="304" t="str">
        <f>RIGHT(MISC!C98,4)&amp;"."&amp;MISC!M98&amp;"."&amp;MISC!K98&amp;"."&amp;$C$5</f>
        <v>3304.RPA.E23.Oc21</v>
      </c>
      <c r="F98" s="305">
        <f t="shared" ca="1" si="2"/>
        <v>44481</v>
      </c>
      <c r="G98" s="306">
        <f>IF(MISC!W98&lt;0,0,MISC!W98)</f>
        <v>0</v>
      </c>
      <c r="H98" s="124">
        <f t="shared" ca="1" si="3"/>
        <v>44481</v>
      </c>
      <c r="I98" s="125">
        <v>9</v>
      </c>
      <c r="J98" s="304" t="str">
        <f>LEFT(MISC!D98,19)&amp;"."&amp;MiscPay!E98</f>
        <v>Holy Trinity School.3304.RPA.E23.Oc21</v>
      </c>
      <c r="K98" s="120" t="b">
        <v>1</v>
      </c>
      <c r="L98" s="126" t="s">
        <v>4574</v>
      </c>
      <c r="M98" s="120" t="b">
        <v>1</v>
      </c>
      <c r="N98" s="120" t="s">
        <v>3687</v>
      </c>
      <c r="O98" s="307" t="str">
        <f>MISC!I98</f>
        <v>10162/543965</v>
      </c>
      <c r="P98" s="120" t="b">
        <v>1</v>
      </c>
      <c r="Q98" s="120" t="b">
        <v>1</v>
      </c>
      <c r="R98" s="120" t="b">
        <v>1</v>
      </c>
    </row>
    <row r="99" spans="1:18" hidden="1" x14ac:dyDescent="0.25">
      <c r="A99" s="117">
        <v>1</v>
      </c>
      <c r="B99" s="118">
        <v>2</v>
      </c>
      <c r="C99" s="303">
        <f>MISC!J99</f>
        <v>400112</v>
      </c>
      <c r="D99" s="120" t="b">
        <v>1</v>
      </c>
      <c r="E99" s="304" t="str">
        <f>RIGHT(MISC!C99,4)&amp;"."&amp;MISC!M99&amp;"."&amp;MISC!K99&amp;"."&amp;$C$5</f>
        <v>5948.RPA.E23.Oc21</v>
      </c>
      <c r="F99" s="305">
        <f t="shared" ca="1" si="2"/>
        <v>44481</v>
      </c>
      <c r="G99" s="306">
        <f>IF(MISC!W99&lt;0,0,MISC!W99)</f>
        <v>0</v>
      </c>
      <c r="H99" s="124">
        <f t="shared" ca="1" si="3"/>
        <v>44481</v>
      </c>
      <c r="I99" s="125">
        <v>10</v>
      </c>
      <c r="J99" s="304" t="str">
        <f>LEFT(MISC!D99,19)&amp;"."&amp;MiscPay!E99</f>
        <v>Mathilda Marks-Kenn.5948.RPA.E23.Oc21</v>
      </c>
      <c r="K99" s="120" t="b">
        <v>1</v>
      </c>
      <c r="L99" s="126" t="s">
        <v>4575</v>
      </c>
      <c r="M99" s="120" t="b">
        <v>1</v>
      </c>
      <c r="N99" s="120" t="s">
        <v>3687</v>
      </c>
      <c r="O99" s="307" t="str">
        <f>MISC!I99</f>
        <v>10162/543965</v>
      </c>
      <c r="P99" s="120" t="b">
        <v>1</v>
      </c>
      <c r="Q99" s="120" t="b">
        <v>1</v>
      </c>
      <c r="R99" s="120" t="b">
        <v>1</v>
      </c>
    </row>
    <row r="100" spans="1:18" hidden="1" x14ac:dyDescent="0.25">
      <c r="A100" s="117">
        <v>1</v>
      </c>
      <c r="B100" s="118">
        <v>2</v>
      </c>
      <c r="C100" s="303">
        <f>MISC!J100</f>
        <v>107953</v>
      </c>
      <c r="D100" s="120" t="b">
        <v>1</v>
      </c>
      <c r="E100" s="304" t="str">
        <f>RIGHT(MISC!C100,4)&amp;"."&amp;MISC!M100&amp;"."&amp;MISC!K100&amp;"."&amp;$C$5</f>
        <v>4004.RPA.E23.Oc21</v>
      </c>
      <c r="F100" s="305">
        <f t="shared" ca="1" si="2"/>
        <v>44481</v>
      </c>
      <c r="G100" s="306">
        <f>IF(MISC!W100&lt;0,0,MISC!W100)</f>
        <v>0</v>
      </c>
      <c r="H100" s="124">
        <f t="shared" ca="1" si="3"/>
        <v>44481</v>
      </c>
      <c r="I100" s="125">
        <v>11</v>
      </c>
      <c r="J100" s="304" t="str">
        <f>LEFT(MISC!D100,19)&amp;"."&amp;MiscPay!E100</f>
        <v>Menorah High School.4004.RPA.E23.Oc21</v>
      </c>
      <c r="K100" s="120" t="b">
        <v>1</v>
      </c>
      <c r="L100" s="126" t="s">
        <v>4576</v>
      </c>
      <c r="M100" s="120" t="b">
        <v>1</v>
      </c>
      <c r="N100" s="120" t="s">
        <v>3687</v>
      </c>
      <c r="O100" s="307" t="str">
        <f>MISC!I100</f>
        <v>10163/543965</v>
      </c>
      <c r="P100" s="120" t="b">
        <v>1</v>
      </c>
      <c r="Q100" s="120" t="b">
        <v>1</v>
      </c>
      <c r="R100" s="120" t="b">
        <v>1</v>
      </c>
    </row>
    <row r="101" spans="1:18" hidden="1" x14ac:dyDescent="0.25">
      <c r="A101" s="117">
        <v>1</v>
      </c>
      <c r="B101" s="118">
        <v>2</v>
      </c>
      <c r="C101" s="303">
        <f>MISC!J101</f>
        <v>400135</v>
      </c>
      <c r="D101" s="120" t="b">
        <v>1</v>
      </c>
      <c r="E101" s="304" t="str">
        <f>RIGHT(MISC!C101,4)&amp;"."&amp;MISC!M101&amp;"."&amp;MISC!K101&amp;"."&amp;$C$5</f>
        <v>3521.RPA.E23.Oc21</v>
      </c>
      <c r="F101" s="305">
        <f t="shared" ca="1" si="2"/>
        <v>44481</v>
      </c>
      <c r="G101" s="306">
        <f>IF(MISC!W101&lt;0,0,MISC!W101)</f>
        <v>0</v>
      </c>
      <c r="H101" s="124">
        <f t="shared" ca="1" si="3"/>
        <v>44481</v>
      </c>
      <c r="I101" s="125">
        <v>12</v>
      </c>
      <c r="J101" s="304" t="str">
        <f>LEFT(MISC!D101,19)&amp;"."&amp;MiscPay!E101</f>
        <v>St Mary's &amp; St John.3521.RPA.E23.Oc21</v>
      </c>
      <c r="K101" s="120" t="b">
        <v>1</v>
      </c>
      <c r="L101" s="126" t="s">
        <v>4577</v>
      </c>
      <c r="M101" s="120" t="b">
        <v>1</v>
      </c>
      <c r="N101" s="120" t="s">
        <v>3687</v>
      </c>
      <c r="O101" s="307" t="str">
        <f>MISC!I101</f>
        <v>11510/543965</v>
      </c>
      <c r="P101" s="120" t="b">
        <v>1</v>
      </c>
      <c r="Q101" s="120" t="b">
        <v>1</v>
      </c>
      <c r="R101" s="120" t="b">
        <v>1</v>
      </c>
    </row>
    <row r="102" spans="1:18" hidden="1" x14ac:dyDescent="0.25">
      <c r="A102" s="117">
        <v>1</v>
      </c>
      <c r="B102" s="118">
        <v>2</v>
      </c>
      <c r="C102" s="303">
        <f>MISC!J102</f>
        <v>400058</v>
      </c>
      <c r="D102" s="120" t="b">
        <v>1</v>
      </c>
      <c r="E102" s="304" t="str">
        <f>RIGHT(MISC!C102,4)&amp;"."&amp;MISC!M102&amp;"."&amp;MISC!K102&amp;"."&amp;$C$5</f>
        <v>3311.RPA.E23.Oc21</v>
      </c>
      <c r="F102" s="305">
        <f t="shared" ca="1" si="2"/>
        <v>44481</v>
      </c>
      <c r="G102" s="306">
        <f>IF(MISC!W102&lt;0,0,MISC!W102)</f>
        <v>0</v>
      </c>
      <c r="H102" s="124">
        <f t="shared" ca="1" si="3"/>
        <v>44481</v>
      </c>
      <c r="I102" s="125">
        <v>13</v>
      </c>
      <c r="J102" s="304" t="str">
        <f>LEFT(MISC!D102,19)&amp;"."&amp;MiscPay!E102</f>
        <v>St Mary's C E Prima.3311.RPA.E23.Oc21</v>
      </c>
      <c r="K102" s="120" t="b">
        <v>1</v>
      </c>
      <c r="L102" s="126" t="s">
        <v>4578</v>
      </c>
      <c r="M102" s="120" t="b">
        <v>1</v>
      </c>
      <c r="N102" s="120" t="s">
        <v>3687</v>
      </c>
      <c r="O102" s="307" t="str">
        <f>MISC!I102</f>
        <v>10162/543965</v>
      </c>
      <c r="P102" s="120" t="b">
        <v>1</v>
      </c>
      <c r="Q102" s="120" t="b">
        <v>1</v>
      </c>
      <c r="R102" s="120" t="b">
        <v>1</v>
      </c>
    </row>
    <row r="103" spans="1:18" hidden="1" x14ac:dyDescent="0.25">
      <c r="A103" s="117">
        <v>1</v>
      </c>
      <c r="B103" s="118">
        <v>2</v>
      </c>
      <c r="C103" s="303">
        <f>MISC!J103</f>
        <v>400017</v>
      </c>
      <c r="D103" s="120" t="b">
        <v>1</v>
      </c>
      <c r="E103" s="304" t="str">
        <f>RIGHT(MISC!C103,4)&amp;"."&amp;MISC!M103&amp;"."&amp;MISC!K103&amp;"."&amp;$C$5</f>
        <v>3312.RPA.E23.Oc21</v>
      </c>
      <c r="F103" s="305">
        <f t="shared" ca="1" si="2"/>
        <v>44481</v>
      </c>
      <c r="G103" s="306">
        <f>IF(MISC!W103&lt;0,0,MISC!W103)</f>
        <v>0</v>
      </c>
      <c r="H103" s="124">
        <f t="shared" ca="1" si="3"/>
        <v>44481</v>
      </c>
      <c r="I103" s="125">
        <v>14</v>
      </c>
      <c r="J103" s="304" t="str">
        <f>LEFT(MISC!D103,19)&amp;"."&amp;MiscPay!E103</f>
        <v>St Mary's School EN.3312.RPA.E23.Oc21</v>
      </c>
      <c r="K103" s="120" t="b">
        <v>1</v>
      </c>
      <c r="L103" s="126" t="s">
        <v>4579</v>
      </c>
      <c r="M103" s="120" t="b">
        <v>1</v>
      </c>
      <c r="N103" s="120" t="s">
        <v>3687</v>
      </c>
      <c r="O103" s="307" t="str">
        <f>MISC!I103</f>
        <v>10162/543965</v>
      </c>
      <c r="P103" s="120" t="b">
        <v>1</v>
      </c>
      <c r="Q103" s="120" t="b">
        <v>1</v>
      </c>
      <c r="R103" s="120" t="b">
        <v>1</v>
      </c>
    </row>
    <row r="104" spans="1:18" hidden="1" x14ac:dyDescent="0.25">
      <c r="A104" s="117">
        <v>1</v>
      </c>
      <c r="B104" s="118">
        <v>2</v>
      </c>
      <c r="C104" s="303">
        <f>MISC!J104</f>
        <v>400029</v>
      </c>
      <c r="D104" s="120" t="b">
        <v>1</v>
      </c>
      <c r="E104" s="304" t="str">
        <f>RIGHT(MISC!C104,4)&amp;"."&amp;MISC!M104&amp;"."&amp;MISC!K104&amp;"."&amp;$C$5</f>
        <v>5404.RPA.E23.Oc21</v>
      </c>
      <c r="F104" s="305">
        <f t="shared" ca="1" si="2"/>
        <v>44481</v>
      </c>
      <c r="G104" s="306">
        <f>IF(MISC!W104&lt;0,0,MISC!W104)</f>
        <v>0</v>
      </c>
      <c r="H104" s="124">
        <f t="shared" ca="1" si="3"/>
        <v>44481</v>
      </c>
      <c r="I104" s="125">
        <v>15</v>
      </c>
      <c r="J104" s="304" t="str">
        <f>LEFT(MISC!D104,19)&amp;"."&amp;MiscPay!E104</f>
        <v>St Michaels Catholi.5404.RPA.E23.Oc21</v>
      </c>
      <c r="K104" s="120" t="b">
        <v>1</v>
      </c>
      <c r="L104" s="126" t="s">
        <v>4580</v>
      </c>
      <c r="M104" s="120" t="b">
        <v>1</v>
      </c>
      <c r="N104" s="120" t="s">
        <v>3687</v>
      </c>
      <c r="O104" s="307" t="str">
        <f>MISC!I104</f>
        <v>10163/543965</v>
      </c>
      <c r="P104" s="120" t="b">
        <v>1</v>
      </c>
      <c r="Q104" s="120" t="b">
        <v>1</v>
      </c>
      <c r="R104" s="120" t="b">
        <v>1</v>
      </c>
    </row>
    <row r="105" spans="1:18" hidden="1" x14ac:dyDescent="0.25">
      <c r="A105" s="117">
        <v>1</v>
      </c>
      <c r="B105" s="118">
        <v>2</v>
      </c>
      <c r="C105" s="303">
        <f>MISC!J105</f>
        <v>400111</v>
      </c>
      <c r="D105" s="120" t="b">
        <v>1</v>
      </c>
      <c r="E105" s="304" t="str">
        <f>RIGHT(MISC!C105,4)&amp;"."&amp;MISC!M105&amp;"."&amp;MISC!K105&amp;"."&amp;$C$5</f>
        <v>2076.RPA.E23.Oc21</v>
      </c>
      <c r="F105" s="305">
        <f t="shared" ca="1" si="2"/>
        <v>44481</v>
      </c>
      <c r="G105" s="306">
        <f>IF(MISC!W105&lt;0,0,MISC!W105)</f>
        <v>0</v>
      </c>
      <c r="H105" s="124">
        <f t="shared" ca="1" si="3"/>
        <v>44481</v>
      </c>
      <c r="I105" s="125">
        <v>16</v>
      </c>
      <c r="J105" s="304" t="str">
        <f>LEFT(MISC!D105,19)&amp;"."&amp;MiscPay!E105</f>
        <v>Wessex  Gardens Pri.2076.RPA.E23.Oc21</v>
      </c>
      <c r="K105" s="120" t="b">
        <v>1</v>
      </c>
      <c r="L105" s="126" t="s">
        <v>4581</v>
      </c>
      <c r="M105" s="120" t="b">
        <v>1</v>
      </c>
      <c r="N105" s="120" t="s">
        <v>3687</v>
      </c>
      <c r="O105" s="307" t="str">
        <f>MISC!I105</f>
        <v>10162/543965</v>
      </c>
      <c r="P105" s="120" t="b">
        <v>1</v>
      </c>
      <c r="Q105" s="120" t="b">
        <v>1</v>
      </c>
      <c r="R105" s="120" t="b">
        <v>1</v>
      </c>
    </row>
    <row r="106" spans="1:18" hidden="1" x14ac:dyDescent="0.25">
      <c r="A106" s="117">
        <v>1</v>
      </c>
      <c r="B106" s="118">
        <v>2</v>
      </c>
      <c r="C106" s="303">
        <f>MISC!J106</f>
        <v>400072</v>
      </c>
      <c r="D106" s="120" t="b">
        <v>1</v>
      </c>
      <c r="E106" s="304" t="str">
        <f>RIGHT(MISC!C106,4)&amp;"."&amp;MISC!M106&amp;"."&amp;MISC!K106&amp;"."&amp;$C$5</f>
        <v>1002.FURL.I18.Oc21</v>
      </c>
      <c r="F106" s="305">
        <f t="shared" ca="1" si="2"/>
        <v>44481</v>
      </c>
      <c r="G106" s="306">
        <f>IF(MISC!W106&lt;0,0,MISC!W106)</f>
        <v>0</v>
      </c>
      <c r="H106" s="124">
        <f t="shared" ca="1" si="3"/>
        <v>44481</v>
      </c>
      <c r="I106" s="125">
        <v>17</v>
      </c>
      <c r="J106" s="304" t="str">
        <f>LEFT(MISC!D106,19)&amp;"."&amp;MiscPay!E106</f>
        <v>Moss Hall Nursery.1002.FURL.I18.Oc21</v>
      </c>
      <c r="K106" s="120" t="b">
        <v>1</v>
      </c>
      <c r="L106" s="126" t="s">
        <v>4582</v>
      </c>
      <c r="M106" s="120" t="b">
        <v>1</v>
      </c>
      <c r="N106" s="120" t="s">
        <v>3687</v>
      </c>
      <c r="O106" s="307" t="str">
        <f>MISC!I106</f>
        <v>10162/543965</v>
      </c>
      <c r="P106" s="120" t="b">
        <v>1</v>
      </c>
      <c r="Q106" s="120" t="b">
        <v>1</v>
      </c>
      <c r="R106" s="120" t="b">
        <v>1</v>
      </c>
    </row>
    <row r="107" spans="1:18" hidden="1" x14ac:dyDescent="0.25">
      <c r="A107" s="117">
        <v>1</v>
      </c>
      <c r="B107" s="118">
        <v>2</v>
      </c>
      <c r="C107" s="303">
        <f>MISC!J107</f>
        <v>400015</v>
      </c>
      <c r="D107" s="120" t="b">
        <v>1</v>
      </c>
      <c r="E107" s="304" t="str">
        <f>RIGHT(MISC!C107,4)&amp;"."&amp;MISC!M107&amp;"."&amp;MISC!K107&amp;"."&amp;$C$5</f>
        <v>3317.FURL.I18.Oc21</v>
      </c>
      <c r="F107" s="305">
        <f t="shared" ca="1" si="2"/>
        <v>44481</v>
      </c>
      <c r="G107" s="306">
        <f>IF(MISC!W107&lt;0,0,MISC!W107)</f>
        <v>0</v>
      </c>
      <c r="H107" s="124">
        <f t="shared" ca="1" si="3"/>
        <v>44481</v>
      </c>
      <c r="I107" s="125">
        <v>18</v>
      </c>
      <c r="J107" s="304" t="str">
        <f>LEFT(MISC!D107,19)&amp;"."&amp;MiscPay!E107</f>
        <v>All Saints' CE Prim.3317.FURL.I18.Oc21</v>
      </c>
      <c r="K107" s="120" t="b">
        <v>1</v>
      </c>
      <c r="L107" s="126" t="s">
        <v>4583</v>
      </c>
      <c r="M107" s="120" t="b">
        <v>1</v>
      </c>
      <c r="N107" s="120" t="s">
        <v>3687</v>
      </c>
      <c r="O107" s="307" t="str">
        <f>MISC!I107</f>
        <v>10162/543965</v>
      </c>
      <c r="P107" s="120" t="b">
        <v>1</v>
      </c>
      <c r="Q107" s="120" t="b">
        <v>1</v>
      </c>
      <c r="R107" s="120" t="b">
        <v>1</v>
      </c>
    </row>
    <row r="108" spans="1:18" hidden="1" x14ac:dyDescent="0.25">
      <c r="A108" s="117">
        <v>1</v>
      </c>
      <c r="B108" s="118">
        <v>2</v>
      </c>
      <c r="C108" s="303">
        <f>MISC!J108</f>
        <v>400001</v>
      </c>
      <c r="D108" s="120" t="b">
        <v>1</v>
      </c>
      <c r="E108" s="304" t="str">
        <f>RIGHT(MISC!C108,4)&amp;"."&amp;MISC!M108&amp;"."&amp;MISC!K108&amp;"."&amp;$C$5</f>
        <v>2025.FURL.I18.Oc21</v>
      </c>
      <c r="F108" s="305">
        <f t="shared" ca="1" si="2"/>
        <v>44481</v>
      </c>
      <c r="G108" s="306">
        <f>IF(MISC!W108&lt;0,0,MISC!W108)</f>
        <v>0</v>
      </c>
      <c r="H108" s="124">
        <f t="shared" ca="1" si="3"/>
        <v>44481</v>
      </c>
      <c r="I108" s="125">
        <v>19</v>
      </c>
      <c r="J108" s="304" t="str">
        <f>LEFT(MISC!D108,19)&amp;"."&amp;MiscPay!E108</f>
        <v>Foulds.2025.FURL.I18.Oc21</v>
      </c>
      <c r="K108" s="120" t="b">
        <v>1</v>
      </c>
      <c r="L108" s="126" t="s">
        <v>4584</v>
      </c>
      <c r="M108" s="120" t="b">
        <v>1</v>
      </c>
      <c r="N108" s="120" t="s">
        <v>3687</v>
      </c>
      <c r="O108" s="307" t="str">
        <f>MISC!I108</f>
        <v>10162/543965</v>
      </c>
      <c r="P108" s="120" t="b">
        <v>1</v>
      </c>
      <c r="Q108" s="120" t="b">
        <v>1</v>
      </c>
      <c r="R108" s="120" t="b">
        <v>1</v>
      </c>
    </row>
    <row r="109" spans="1:18" hidden="1" x14ac:dyDescent="0.25">
      <c r="A109" s="117">
        <v>1</v>
      </c>
      <c r="B109" s="118">
        <v>2</v>
      </c>
      <c r="C109" s="303">
        <f>MISC!J109</f>
        <v>400042</v>
      </c>
      <c r="D109" s="120" t="b">
        <v>1</v>
      </c>
      <c r="E109" s="304" t="str">
        <f>RIGHT(MISC!C109,4)&amp;"."&amp;MISC!M109&amp;"."&amp;MISC!K109&amp;"."&amp;$C$5</f>
        <v>2021.cov.LSG.E25.Oc21</v>
      </c>
      <c r="F109" s="305">
        <f t="shared" ca="1" si="2"/>
        <v>44481</v>
      </c>
      <c r="G109" s="306">
        <f>IF(MISC!W109&lt;0,0,MISC!W109)</f>
        <v>0</v>
      </c>
      <c r="H109" s="124">
        <f t="shared" ca="1" si="3"/>
        <v>44481</v>
      </c>
      <c r="I109" s="125">
        <v>20</v>
      </c>
      <c r="J109" s="304" t="str">
        <f>LEFT(MISC!D109,19)&amp;"."&amp;MiscPay!E109</f>
        <v>Dollis Primary Scho.2021.cov.LSG.E25.Oc21</v>
      </c>
      <c r="K109" s="120" t="b">
        <v>1</v>
      </c>
      <c r="L109" s="126" t="s">
        <v>4585</v>
      </c>
      <c r="M109" s="120" t="b">
        <v>1</v>
      </c>
      <c r="N109" s="120" t="s">
        <v>3687</v>
      </c>
      <c r="O109" s="307" t="str">
        <f>MISC!I109</f>
        <v>11766/424000</v>
      </c>
      <c r="P109" s="120" t="b">
        <v>1</v>
      </c>
      <c r="Q109" s="120" t="b">
        <v>1</v>
      </c>
      <c r="R109" s="120" t="b">
        <v>1</v>
      </c>
    </row>
    <row r="110" spans="1:18" hidden="1" x14ac:dyDescent="0.25">
      <c r="A110" s="117">
        <v>1</v>
      </c>
      <c r="B110" s="118">
        <v>2</v>
      </c>
      <c r="C110" s="303">
        <f>MISC!J110</f>
        <v>400042</v>
      </c>
      <c r="D110" s="120" t="b">
        <v>1</v>
      </c>
      <c r="E110" s="304" t="str">
        <f>RIGHT(MISC!C110,4)&amp;"."&amp;MISC!M110&amp;"."&amp;MISC!K110&amp;"."&amp;$C$5</f>
        <v>2021.cov.LSG.E25.Oc21</v>
      </c>
      <c r="F110" s="305">
        <f t="shared" ca="1" si="2"/>
        <v>44481</v>
      </c>
      <c r="G110" s="306">
        <f>IF(MISC!W110&lt;0,0,MISC!W110)</f>
        <v>0</v>
      </c>
      <c r="H110" s="124">
        <f t="shared" ca="1" si="3"/>
        <v>44481</v>
      </c>
      <c r="I110" s="125">
        <v>21</v>
      </c>
      <c r="J110" s="304" t="str">
        <f>LEFT(MISC!D110,19)&amp;"."&amp;MiscPay!E110</f>
        <v>Dollis Primary Scho.2021.cov.LSG.E25.Oc21</v>
      </c>
      <c r="K110" s="120" t="b">
        <v>1</v>
      </c>
      <c r="L110" s="126" t="s">
        <v>4586</v>
      </c>
      <c r="M110" s="120" t="b">
        <v>1</v>
      </c>
      <c r="N110" s="120" t="s">
        <v>3687</v>
      </c>
      <c r="O110" s="307" t="str">
        <f>MISC!I110</f>
        <v>11766/424000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03">
        <f>MISC!J111</f>
        <v>400072</v>
      </c>
      <c r="D111" s="120" t="b">
        <v>1</v>
      </c>
      <c r="E111" s="304" t="str">
        <f>RIGHT(MISC!C111,4)&amp;"."&amp;MISC!M111&amp;"."&amp;MISC!K111&amp;"."&amp;$C$5</f>
        <v>1002.FURL.I18.Oc21</v>
      </c>
      <c r="F111" s="305">
        <f t="shared" ca="1" si="2"/>
        <v>44481</v>
      </c>
      <c r="G111" s="306">
        <f>IF(MISC!W111&lt;0,0,MISC!W111)</f>
        <v>449.67</v>
      </c>
      <c r="H111" s="124">
        <f t="shared" ca="1" si="3"/>
        <v>44481</v>
      </c>
      <c r="I111" s="125">
        <v>0</v>
      </c>
      <c r="J111" s="304" t="str">
        <f>LEFT(MISC!D111,19)&amp;"."&amp;MiscPay!E111</f>
        <v>Moss Hall Nursery.1002.FURL.I18.Oc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07" t="str">
        <f>MISC!I111</f>
        <v>10166/543965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03">
        <f>MISC!J112</f>
        <v>400015</v>
      </c>
      <c r="D112" s="120" t="b">
        <v>1</v>
      </c>
      <c r="E112" s="304" t="str">
        <f>RIGHT(MISC!C112,4)&amp;"."&amp;MISC!M112&amp;"."&amp;MISC!K112&amp;"."&amp;$C$5</f>
        <v>3317.FURL.I18.Oc21</v>
      </c>
      <c r="F112" s="305">
        <f t="shared" ca="1" si="2"/>
        <v>44481</v>
      </c>
      <c r="G112" s="306">
        <f>IF(MISC!W112&lt;0,0,MISC!W112)</f>
        <v>89.04</v>
      </c>
      <c r="H112" s="124">
        <f t="shared" ca="1" si="3"/>
        <v>44481</v>
      </c>
      <c r="I112" s="125">
        <v>0</v>
      </c>
      <c r="J112" s="304" t="str">
        <f>LEFT(MISC!D112,19)&amp;"."&amp;MiscPay!E112</f>
        <v>All Saints' CE Prim.3317.FURL.I18.Oc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07" t="str">
        <f>MISC!I112</f>
        <v>10166/543965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03">
        <f>MISC!J113</f>
        <v>400001</v>
      </c>
      <c r="D113" s="120" t="b">
        <v>1</v>
      </c>
      <c r="E113" s="304" t="str">
        <f>RIGHT(MISC!C113,4)&amp;"."&amp;MISC!M113&amp;"."&amp;MISC!K113&amp;"."&amp;$C$5</f>
        <v>2025.FURL.I18.Oc21</v>
      </c>
      <c r="F113" s="305">
        <f t="shared" ca="1" si="2"/>
        <v>44481</v>
      </c>
      <c r="G113" s="306">
        <f>IF(MISC!W113&lt;0,0,MISC!W113)</f>
        <v>506.24</v>
      </c>
      <c r="H113" s="124">
        <f t="shared" ca="1" si="3"/>
        <v>44481</v>
      </c>
      <c r="I113" s="125">
        <v>0</v>
      </c>
      <c r="J113" s="304" t="str">
        <f>LEFT(MISC!D113,19)&amp;"."&amp;MiscPay!E113</f>
        <v>Foulds.2025.FURL.I18.Oc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07" t="str">
        <f>MISC!I113</f>
        <v>10166/543965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03">
        <f>MISC!J114</f>
        <v>156901</v>
      </c>
      <c r="D114" s="120" t="b">
        <v>1</v>
      </c>
      <c r="E114" s="304" t="str">
        <f>RIGHT(MISC!C114,4)&amp;"."&amp;MISC!M114&amp;"."&amp;MISC!K114&amp;"."&amp;$C$5</f>
        <v>7000.cov.LSG.E25.Oc21</v>
      </c>
      <c r="F114" s="305">
        <f t="shared" ca="1" si="2"/>
        <v>44481</v>
      </c>
      <c r="G114" s="306">
        <f>IF(MISC!W114&lt;0,0,MISC!W114)</f>
        <v>4287.6000000000004</v>
      </c>
      <c r="H114" s="124">
        <f t="shared" ca="1" si="3"/>
        <v>44481</v>
      </c>
      <c r="I114" s="125">
        <v>0</v>
      </c>
      <c r="J114" s="304" t="str">
        <f>LEFT(MISC!D114,19)&amp;"."&amp;MiscPay!E114</f>
        <v>Oak Lodge Academy.7000.cov.LSG.E25.Oc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07" t="str">
        <f>MISC!I114</f>
        <v>11766/424000</v>
      </c>
      <c r="P114" s="120" t="b">
        <v>1</v>
      </c>
      <c r="Q114" s="120" t="b">
        <v>1</v>
      </c>
      <c r="R114" s="120" t="b">
        <v>1</v>
      </c>
    </row>
    <row r="115" spans="1:18" hidden="1" x14ac:dyDescent="0.25">
      <c r="A115" s="117">
        <v>1</v>
      </c>
      <c r="B115" s="118">
        <v>2</v>
      </c>
      <c r="C115" s="303">
        <f>MISC!J125</f>
        <v>0</v>
      </c>
      <c r="D115" s="120" t="b">
        <v>1</v>
      </c>
      <c r="E115" s="304" t="str">
        <f>RIGHT(MISC!C111,4)&amp;"."&amp;MISC!M111&amp;"."&amp;MISC!K111&amp;"."&amp;$C$5</f>
        <v>1002.FURL.I18.Oc21</v>
      </c>
      <c r="F115" s="305">
        <f t="shared" ca="1" si="2"/>
        <v>44481</v>
      </c>
      <c r="G115" s="306">
        <f>IF(MISC!W115&lt;0,0,MISC!W115)</f>
        <v>0</v>
      </c>
      <c r="H115" s="124">
        <f t="shared" ca="1" si="3"/>
        <v>44481</v>
      </c>
      <c r="I115" s="125">
        <v>0</v>
      </c>
      <c r="J115" s="304" t="str">
        <f>LEFT(MISC!D111,19)&amp;"."&amp;MiscPay!E115</f>
        <v>Moss Hall Nursery.1002.FURL.I18.Oc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07" t="str">
        <f>MISC!I111</f>
        <v>10166/543965</v>
      </c>
      <c r="P115" s="120" t="b">
        <v>1</v>
      </c>
      <c r="Q115" s="120" t="b">
        <v>1</v>
      </c>
      <c r="R115" s="120" t="b">
        <v>1</v>
      </c>
    </row>
    <row r="116" spans="1:18" hidden="1" x14ac:dyDescent="0.25">
      <c r="A116" s="117">
        <v>1</v>
      </c>
      <c r="B116" s="118">
        <v>2</v>
      </c>
      <c r="C116" s="303">
        <f>MISC!J126</f>
        <v>0</v>
      </c>
      <c r="D116" s="120" t="b">
        <v>1</v>
      </c>
      <c r="E116" s="304" t="str">
        <f>RIGHT(MISC!C112,4)&amp;"."&amp;MISC!M112&amp;"."&amp;MISC!K112&amp;"."&amp;$C$5</f>
        <v>3317.FURL.I18.Oc21</v>
      </c>
      <c r="F116" s="305">
        <f t="shared" ca="1" si="2"/>
        <v>44481</v>
      </c>
      <c r="G116" s="306">
        <f>IF(MISC!W116&lt;0,0,MISC!W116)</f>
        <v>0</v>
      </c>
      <c r="H116" s="124">
        <f t="shared" ca="1" si="3"/>
        <v>44481</v>
      </c>
      <c r="I116" s="125">
        <v>0</v>
      </c>
      <c r="J116" s="304" t="str">
        <f>LEFT(MISC!D112,19)&amp;"."&amp;MiscPay!E116</f>
        <v>All Saints' CE Prim.3317.FURL.I18.Oc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07" t="str">
        <f>MISC!I112</f>
        <v>10166/543965</v>
      </c>
      <c r="P116" s="120" t="b">
        <v>1</v>
      </c>
      <c r="Q116" s="120" t="b">
        <v>1</v>
      </c>
      <c r="R116" s="120" t="b">
        <v>1</v>
      </c>
    </row>
    <row r="117" spans="1:18" hidden="1" x14ac:dyDescent="0.25">
      <c r="A117" s="117">
        <v>1</v>
      </c>
      <c r="B117" s="118">
        <v>2</v>
      </c>
      <c r="C117" s="303">
        <f>MISC!J127</f>
        <v>0</v>
      </c>
      <c r="D117" s="120" t="b">
        <v>1</v>
      </c>
      <c r="E117" s="304" t="str">
        <f>RIGHT(MISC!C113,4)&amp;"."&amp;MISC!M113&amp;"."&amp;MISC!K113&amp;"."&amp;$C$5</f>
        <v>2025.FURL.I18.Oc21</v>
      </c>
      <c r="F117" s="305">
        <f t="shared" ca="1" si="2"/>
        <v>44481</v>
      </c>
      <c r="G117" s="306">
        <f>IF(MISC!W117&lt;0,0,MISC!W117)</f>
        <v>0</v>
      </c>
      <c r="H117" s="124">
        <f t="shared" ca="1" si="3"/>
        <v>44481</v>
      </c>
      <c r="I117" s="125">
        <v>0</v>
      </c>
      <c r="J117" s="304" t="str">
        <f>LEFT(MISC!D113,19)&amp;"."&amp;MiscPay!E117</f>
        <v>Foulds.2025.FURL.I18.Oc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07" t="str">
        <f>MISC!I113</f>
        <v>10166/543965</v>
      </c>
      <c r="P117" s="120" t="b">
        <v>1</v>
      </c>
      <c r="Q117" s="120" t="b">
        <v>1</v>
      </c>
      <c r="R117" s="120" t="b">
        <v>1</v>
      </c>
    </row>
    <row r="118" spans="1:18" hidden="1" x14ac:dyDescent="0.25">
      <c r="A118" s="117">
        <v>1</v>
      </c>
      <c r="B118" s="118">
        <v>2</v>
      </c>
      <c r="C118" s="303">
        <f>MISC!J128</f>
        <v>0</v>
      </c>
      <c r="D118" s="120" t="b">
        <v>1</v>
      </c>
      <c r="E118" s="304" t="str">
        <f>RIGHT(MISC!C114,4)&amp;"."&amp;MISC!M114&amp;"."&amp;MISC!K114&amp;"."&amp;$C$5</f>
        <v>7000.cov.LSG.E25.Oc21</v>
      </c>
      <c r="F118" s="305">
        <f t="shared" ca="1" si="2"/>
        <v>44481</v>
      </c>
      <c r="G118" s="306">
        <f>IF(MISC!W118&lt;0,0,MISC!W118)</f>
        <v>0</v>
      </c>
      <c r="H118" s="124">
        <f t="shared" ca="1" si="3"/>
        <v>44481</v>
      </c>
      <c r="I118" s="125">
        <v>0</v>
      </c>
      <c r="J118" s="304" t="str">
        <f>LEFT(MISC!D114,19)&amp;"."&amp;MiscPay!E118</f>
        <v>Oak Lodge Academy.7000.cov.LSG.E25.Oc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07" t="str">
        <f>MISC!I114</f>
        <v>11766/424000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03">
        <f>MISC!J129</f>
        <v>0</v>
      </c>
      <c r="D119" s="120" t="b">
        <v>1</v>
      </c>
      <c r="E119" s="304" t="str">
        <f>RIGHT(COVID!C152,4)&amp;"."&amp;MISC!M129&amp;"."&amp;MISC!K129&amp;"."&amp;$C$5</f>
        <v>2009...Oc21</v>
      </c>
      <c r="F119" s="305">
        <f t="shared" ca="1" si="2"/>
        <v>44481</v>
      </c>
      <c r="G119" s="306">
        <f>IF(MISC!W119&lt;0,0,MISC!W119)</f>
        <v>346.39999999999964</v>
      </c>
      <c r="H119" s="124">
        <f t="shared" ca="1" si="3"/>
        <v>44481</v>
      </c>
      <c r="I119" s="125">
        <v>30</v>
      </c>
      <c r="J119" s="304" t="str">
        <f>LEFT(COVID!D152,19)&amp;"."&amp;MiscPay!E119</f>
        <v>Brunswick Park Prim.2009...Oc21</v>
      </c>
      <c r="K119" s="120" t="b">
        <v>1</v>
      </c>
      <c r="L119" s="126" t="s">
        <v>4587</v>
      </c>
      <c r="M119" s="120" t="b">
        <v>1</v>
      </c>
      <c r="N119" s="120" t="s">
        <v>3687</v>
      </c>
      <c r="O119" s="307">
        <f>MISC!I129</f>
        <v>0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03">
        <f>MISC!J130</f>
        <v>0</v>
      </c>
      <c r="D120" s="120" t="b">
        <v>1</v>
      </c>
      <c r="E120" s="304" t="str">
        <f>RIGHT(COVID!C153,4)&amp;"."&amp;MISC!M130&amp;"."&amp;MISC!K130&amp;"."&amp;$C$5</f>
        <v>2011...Oc21</v>
      </c>
      <c r="F120" s="305">
        <f t="shared" ca="1" si="2"/>
        <v>44481</v>
      </c>
      <c r="G120" s="306">
        <f>IF(MISC!W120&lt;0,0,MISC!W120)</f>
        <v>346.39999999999964</v>
      </c>
      <c r="H120" s="124">
        <f t="shared" ca="1" si="3"/>
        <v>44481</v>
      </c>
      <c r="I120" s="125">
        <v>31</v>
      </c>
      <c r="J120" s="304" t="str">
        <f>LEFT(COVID!D153,19)&amp;"."&amp;MiscPay!E120</f>
        <v>Church Hill Primary.2011...Oc21</v>
      </c>
      <c r="K120" s="120" t="b">
        <v>1</v>
      </c>
      <c r="L120" s="126" t="s">
        <v>4588</v>
      </c>
      <c r="M120" s="120" t="b">
        <v>1</v>
      </c>
      <c r="N120" s="120" t="s">
        <v>3687</v>
      </c>
      <c r="O120" s="307">
        <f>MISC!I130</f>
        <v>0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03">
        <f>MISC!J131</f>
        <v>0</v>
      </c>
      <c r="D121" s="120" t="b">
        <v>1</v>
      </c>
      <c r="E121" s="304" t="str">
        <f>RIGHT(COVID!C154,4)&amp;"."&amp;MISC!M131&amp;"."&amp;MISC!K131&amp;"."&amp;$C$5</f>
        <v>2014...Oc21</v>
      </c>
      <c r="F121" s="305">
        <f t="shared" ca="1" si="2"/>
        <v>44481</v>
      </c>
      <c r="G121" s="306">
        <f>IF(MISC!W121&lt;0,0,MISC!W121)</f>
        <v>1500</v>
      </c>
      <c r="H121" s="124">
        <f t="shared" ca="1" si="3"/>
        <v>44481</v>
      </c>
      <c r="I121" s="125">
        <v>32</v>
      </c>
      <c r="J121" s="304" t="str">
        <f>LEFT(COVID!D154,19)&amp;"."&amp;MiscPay!E121</f>
        <v>Colindale School.2014...Oc21</v>
      </c>
      <c r="K121" s="120" t="b">
        <v>1</v>
      </c>
      <c r="L121" s="126" t="s">
        <v>4589</v>
      </c>
      <c r="M121" s="120" t="b">
        <v>1</v>
      </c>
      <c r="N121" s="120" t="s">
        <v>3687</v>
      </c>
      <c r="O121" s="307">
        <f>MISC!I131</f>
        <v>0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03">
        <f>MISC!J132</f>
        <v>0</v>
      </c>
      <c r="D122" s="120" t="b">
        <v>1</v>
      </c>
      <c r="E122" s="304" t="str">
        <f>RIGHT(COVID!C155,4)&amp;"."&amp;MISC!M132&amp;"."&amp;MISC!K132&amp;"."&amp;$C$5</f>
        <v>2015...Oc21</v>
      </c>
      <c r="F122" s="305">
        <f t="shared" ca="1" si="2"/>
        <v>44481</v>
      </c>
      <c r="G122" s="306">
        <f>IF(MISC!W122&lt;0,0,MISC!W122)</f>
        <v>7458</v>
      </c>
      <c r="H122" s="124">
        <f t="shared" ca="1" si="3"/>
        <v>44481</v>
      </c>
      <c r="I122" s="125">
        <v>33</v>
      </c>
      <c r="J122" s="304" t="str">
        <f>LEFT(COVID!D155,19)&amp;"."&amp;MiscPay!E122</f>
        <v>Coppetts Wood.2015...Oc21</v>
      </c>
      <c r="K122" s="120" t="b">
        <v>1</v>
      </c>
      <c r="L122" s="126" t="s">
        <v>4590</v>
      </c>
      <c r="M122" s="120" t="b">
        <v>1</v>
      </c>
      <c r="N122" s="120" t="s">
        <v>3687</v>
      </c>
      <c r="O122" s="307">
        <f>MISC!I132</f>
        <v>0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03">
        <f>MISC!J133</f>
        <v>0</v>
      </c>
      <c r="D123" s="120" t="b">
        <v>1</v>
      </c>
      <c r="E123" s="304" t="str">
        <f>RIGHT(COVID!C156,4)&amp;"."&amp;MISC!M133&amp;"."&amp;MISC!K133&amp;"."&amp;$C$5</f>
        <v>2016...Oc21</v>
      </c>
      <c r="F123" s="305">
        <f t="shared" ca="1" si="2"/>
        <v>44481</v>
      </c>
      <c r="G123" s="306">
        <f>IF(MISC!W123&lt;0,0,MISC!W123)</f>
        <v>7128</v>
      </c>
      <c r="H123" s="124">
        <f t="shared" ca="1" si="3"/>
        <v>44481</v>
      </c>
      <c r="I123" s="125">
        <v>34</v>
      </c>
      <c r="J123" s="304" t="str">
        <f>LEFT(COVID!D156,19)&amp;"."&amp;MiscPay!E123</f>
        <v>Courtland School.2016...Oc21</v>
      </c>
      <c r="K123" s="120" t="b">
        <v>1</v>
      </c>
      <c r="L123" s="126" t="s">
        <v>4591</v>
      </c>
      <c r="M123" s="120" t="b">
        <v>1</v>
      </c>
      <c r="N123" s="120" t="s">
        <v>3687</v>
      </c>
      <c r="O123" s="307">
        <f>MISC!I133</f>
        <v>0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03">
        <f>MISC!J134</f>
        <v>0</v>
      </c>
      <c r="D124" s="120" t="b">
        <v>1</v>
      </c>
      <c r="E124" s="304" t="str">
        <f>RIGHT(COVID!C157,4)&amp;"."&amp;MISC!M134&amp;"."&amp;MISC!K134&amp;"."&amp;$C$5</f>
        <v>2017...Oc21</v>
      </c>
      <c r="F124" s="305">
        <f t="shared" ca="1" si="2"/>
        <v>44481</v>
      </c>
      <c r="G124" s="306">
        <f>IF(MISC!W124&lt;0,0,MISC!W124)</f>
        <v>1500</v>
      </c>
      <c r="H124" s="124">
        <f t="shared" ca="1" si="3"/>
        <v>44481</v>
      </c>
      <c r="I124" s="125">
        <v>35</v>
      </c>
      <c r="J124" s="304" t="str">
        <f>LEFT(COVID!D157,19)&amp;"."&amp;MiscPay!E124</f>
        <v>Cromer Road Primary.2017...Oc21</v>
      </c>
      <c r="K124" s="120" t="b">
        <v>1</v>
      </c>
      <c r="L124" s="126" t="s">
        <v>4592</v>
      </c>
      <c r="M124" s="120" t="b">
        <v>1</v>
      </c>
      <c r="N124" s="120" t="s">
        <v>3687</v>
      </c>
      <c r="O124" s="307">
        <f>MISC!I134</f>
        <v>0</v>
      </c>
      <c r="P124" s="120" t="b">
        <v>1</v>
      </c>
      <c r="Q124" s="120" t="b">
        <v>1</v>
      </c>
      <c r="R124" s="120" t="b">
        <v>1</v>
      </c>
    </row>
    <row r="125" spans="1:18" hidden="1" x14ac:dyDescent="0.25">
      <c r="A125" s="117">
        <v>1</v>
      </c>
      <c r="B125" s="118">
        <v>2</v>
      </c>
      <c r="C125" s="303">
        <f>MISC!J135</f>
        <v>0</v>
      </c>
      <c r="D125" s="120" t="b">
        <v>1</v>
      </c>
      <c r="E125" s="304" t="str">
        <f>RIGHT(COVID!C158,4)&amp;"."&amp;MISC!M135&amp;"."&amp;MISC!K135&amp;"."&amp;$C$5</f>
        <v>2019...Oc21</v>
      </c>
      <c r="F125" s="305">
        <f t="shared" ca="1" si="2"/>
        <v>44481</v>
      </c>
      <c r="G125" s="306">
        <f>IF(MISC!W125&lt;0,0,MISC!W125)</f>
        <v>0</v>
      </c>
      <c r="H125" s="124">
        <f t="shared" ca="1" si="3"/>
        <v>44481</v>
      </c>
      <c r="I125" s="125">
        <v>36</v>
      </c>
      <c r="J125" s="304" t="str">
        <f>LEFT(COVID!D158,19)&amp;"."&amp;MiscPay!E125</f>
        <v>Deansbrook Infant S.2019...Oc21</v>
      </c>
      <c r="K125" s="120" t="b">
        <v>1</v>
      </c>
      <c r="L125" s="126" t="s">
        <v>4593</v>
      </c>
      <c r="M125" s="120" t="b">
        <v>1</v>
      </c>
      <c r="N125" s="120" t="s">
        <v>3687</v>
      </c>
      <c r="O125" s="307">
        <f>MISC!I135</f>
        <v>0</v>
      </c>
      <c r="P125" s="120" t="b">
        <v>1</v>
      </c>
      <c r="Q125" s="120" t="b">
        <v>1</v>
      </c>
      <c r="R125" s="120" t="b">
        <v>1</v>
      </c>
    </row>
    <row r="126" spans="1:18" hidden="1" x14ac:dyDescent="0.25">
      <c r="A126" s="117">
        <v>1</v>
      </c>
      <c r="B126" s="118">
        <v>2</v>
      </c>
      <c r="C126" s="303">
        <f>MISC!J136</f>
        <v>0</v>
      </c>
      <c r="D126" s="120" t="b">
        <v>1</v>
      </c>
      <c r="E126" s="304" t="str">
        <f>RIGHT(COVID!C159,4)&amp;"."&amp;MISC!M136&amp;"."&amp;MISC!K136&amp;"."&amp;$C$5</f>
        <v>2021...Oc21</v>
      </c>
      <c r="F126" s="305">
        <f t="shared" ca="1" si="2"/>
        <v>44481</v>
      </c>
      <c r="G126" s="306">
        <f>IF(MISC!W126&lt;0,0,MISC!W126)</f>
        <v>0</v>
      </c>
      <c r="H126" s="124">
        <f t="shared" ca="1" si="3"/>
        <v>44481</v>
      </c>
      <c r="I126" s="125">
        <v>37</v>
      </c>
      <c r="J126" s="304" t="str">
        <f>LEFT(COVID!D159,19)&amp;"."&amp;MiscPay!E126</f>
        <v>Dollis Primary Scho.2021...Oc21</v>
      </c>
      <c r="K126" s="120" t="b">
        <v>1</v>
      </c>
      <c r="L126" s="126" t="s">
        <v>4594</v>
      </c>
      <c r="M126" s="120" t="b">
        <v>1</v>
      </c>
      <c r="N126" s="120" t="s">
        <v>3687</v>
      </c>
      <c r="O126" s="307">
        <f>MISC!I136</f>
        <v>0</v>
      </c>
      <c r="P126" s="120" t="b">
        <v>1</v>
      </c>
      <c r="Q126" s="120" t="b">
        <v>1</v>
      </c>
      <c r="R126" s="120" t="b">
        <v>1</v>
      </c>
    </row>
    <row r="127" spans="1:18" hidden="1" x14ac:dyDescent="0.25">
      <c r="A127" s="117">
        <v>1</v>
      </c>
      <c r="B127" s="118">
        <v>2</v>
      </c>
      <c r="C127" s="303">
        <f>MISC!J137</f>
        <v>0</v>
      </c>
      <c r="D127" s="120" t="b">
        <v>1</v>
      </c>
      <c r="E127" s="304" t="str">
        <f>RIGHT(COVID!C160,4)&amp;"."&amp;MISC!M137&amp;"."&amp;MISC!K137&amp;"."&amp;$C$5</f>
        <v>2023...Oc21</v>
      </c>
      <c r="F127" s="305">
        <f t="shared" ca="1" si="2"/>
        <v>44481</v>
      </c>
      <c r="G127" s="306">
        <f>IF(MISC!W127&lt;0,0,MISC!W127)</f>
        <v>0</v>
      </c>
      <c r="H127" s="124">
        <f t="shared" ca="1" si="3"/>
        <v>44481</v>
      </c>
      <c r="I127" s="125">
        <v>38</v>
      </c>
      <c r="J127" s="304" t="str">
        <f>LEFT(COVID!D160,19)&amp;"."&amp;MiscPay!E127</f>
        <v>Edgware Primary Sch.2023...Oc21</v>
      </c>
      <c r="K127" s="120" t="b">
        <v>1</v>
      </c>
      <c r="L127" s="126" t="s">
        <v>4595</v>
      </c>
      <c r="M127" s="120" t="b">
        <v>1</v>
      </c>
      <c r="N127" s="120" t="s">
        <v>3687</v>
      </c>
      <c r="O127" s="307">
        <f>MISC!I137</f>
        <v>0</v>
      </c>
      <c r="P127" s="120" t="b">
        <v>1</v>
      </c>
      <c r="Q127" s="120" t="b">
        <v>1</v>
      </c>
      <c r="R127" s="120" t="b">
        <v>1</v>
      </c>
    </row>
    <row r="128" spans="1:18" hidden="1" x14ac:dyDescent="0.25">
      <c r="A128" s="117">
        <v>1</v>
      </c>
      <c r="B128" s="118">
        <v>2</v>
      </c>
      <c r="C128" s="303">
        <f>MISC!J138</f>
        <v>0</v>
      </c>
      <c r="D128" s="120" t="b">
        <v>1</v>
      </c>
      <c r="E128" s="304" t="str">
        <f>RIGHT(COVID!C161,4)&amp;"."&amp;MISC!M138&amp;"."&amp;MISC!K138&amp;"."&amp;$C$5</f>
        <v>2024...Oc21</v>
      </c>
      <c r="F128" s="305">
        <f t="shared" ca="1" si="2"/>
        <v>44481</v>
      </c>
      <c r="G128" s="306">
        <f>IF(MISC!W128&lt;0,0,MISC!W128)</f>
        <v>0</v>
      </c>
      <c r="H128" s="124">
        <f t="shared" ca="1" si="3"/>
        <v>44481</v>
      </c>
      <c r="I128" s="125">
        <v>39</v>
      </c>
      <c r="J128" s="304" t="str">
        <f>LEFT(COVID!D161,19)&amp;"."&amp;MiscPay!E128</f>
        <v>Fairway Primary Sch.2024...Oc21</v>
      </c>
      <c r="K128" s="120" t="b">
        <v>1</v>
      </c>
      <c r="L128" s="126" t="s">
        <v>4596</v>
      </c>
      <c r="M128" s="120" t="b">
        <v>1</v>
      </c>
      <c r="N128" s="120" t="s">
        <v>3687</v>
      </c>
      <c r="O128" s="307">
        <f>MISC!I138</f>
        <v>0</v>
      </c>
      <c r="P128" s="120" t="b">
        <v>1</v>
      </c>
      <c r="Q128" s="120" t="b">
        <v>1</v>
      </c>
      <c r="R128" s="120" t="b">
        <v>1</v>
      </c>
    </row>
    <row r="129" spans="1:18" hidden="1" x14ac:dyDescent="0.25">
      <c r="A129" s="117">
        <v>1</v>
      </c>
      <c r="B129" s="118">
        <v>2</v>
      </c>
      <c r="C129" s="303">
        <f>MISC!J139</f>
        <v>0</v>
      </c>
      <c r="D129" s="120" t="b">
        <v>1</v>
      </c>
      <c r="E129" s="304" t="str">
        <f>RIGHT(COVID!C162,4)&amp;"."&amp;MISC!M139&amp;"."&amp;MISC!K139&amp;"."&amp;$C$5</f>
        <v>2025...Oc21</v>
      </c>
      <c r="F129" s="305">
        <f t="shared" ca="1" si="2"/>
        <v>44481</v>
      </c>
      <c r="G129" s="306">
        <f>IF(MISC!W129&lt;0,0,MISC!W129)</f>
        <v>0</v>
      </c>
      <c r="H129" s="124">
        <f t="shared" ca="1" si="3"/>
        <v>44481</v>
      </c>
      <c r="I129" s="125">
        <v>40</v>
      </c>
      <c r="J129" s="304" t="str">
        <f>LEFT(COVID!D162,19)&amp;"."&amp;MiscPay!E129</f>
        <v>Foulds.2025...Oc21</v>
      </c>
      <c r="K129" s="120" t="b">
        <v>1</v>
      </c>
      <c r="L129" s="126" t="s">
        <v>4597</v>
      </c>
      <c r="M129" s="120" t="b">
        <v>1</v>
      </c>
      <c r="N129" s="120" t="s">
        <v>3687</v>
      </c>
      <c r="O129" s="307">
        <f>MISC!I139</f>
        <v>0</v>
      </c>
      <c r="P129" s="120" t="b">
        <v>1</v>
      </c>
      <c r="Q129" s="120" t="b">
        <v>1</v>
      </c>
      <c r="R129" s="120" t="b">
        <v>1</v>
      </c>
    </row>
    <row r="130" spans="1:18" hidden="1" x14ac:dyDescent="0.25">
      <c r="A130" s="117">
        <v>1</v>
      </c>
      <c r="B130" s="118">
        <v>2</v>
      </c>
      <c r="C130" s="303">
        <f>MISC!J140</f>
        <v>0</v>
      </c>
      <c r="D130" s="120" t="b">
        <v>1</v>
      </c>
      <c r="E130" s="304" t="str">
        <f>RIGHT(COVID!C163,4)&amp;"."&amp;MISC!M140&amp;"."&amp;MISC!K140&amp;"."&amp;$C$5</f>
        <v>2026...Oc21</v>
      </c>
      <c r="F130" s="305">
        <f t="shared" ca="1" si="2"/>
        <v>44481</v>
      </c>
      <c r="G130" s="306">
        <f>IF(MISC!W130&lt;0,0,MISC!W130)</f>
        <v>0</v>
      </c>
      <c r="H130" s="124">
        <f t="shared" ca="1" si="3"/>
        <v>44481</v>
      </c>
      <c r="I130" s="125">
        <v>41</v>
      </c>
      <c r="J130" s="304" t="str">
        <f>LEFT(COVID!D163,19)&amp;"."&amp;MiscPay!E130</f>
        <v>Frith Manor School.2026...Oc21</v>
      </c>
      <c r="K130" s="120" t="b">
        <v>1</v>
      </c>
      <c r="L130" s="126" t="s">
        <v>4598</v>
      </c>
      <c r="M130" s="120" t="b">
        <v>1</v>
      </c>
      <c r="N130" s="120" t="s">
        <v>3687</v>
      </c>
      <c r="O130" s="307">
        <f>MISC!I140</f>
        <v>0</v>
      </c>
      <c r="P130" s="120" t="b">
        <v>1</v>
      </c>
      <c r="Q130" s="120" t="b">
        <v>1</v>
      </c>
      <c r="R130" s="120" t="b">
        <v>1</v>
      </c>
    </row>
    <row r="131" spans="1:18" hidden="1" x14ac:dyDescent="0.25">
      <c r="A131" s="117">
        <v>1</v>
      </c>
      <c r="B131" s="118">
        <v>2</v>
      </c>
      <c r="C131" s="303">
        <f>MISC!J141</f>
        <v>0</v>
      </c>
      <c r="D131" s="120" t="b">
        <v>1</v>
      </c>
      <c r="E131" s="304" t="str">
        <f>RIGHT(COVID!C164,4)&amp;"."&amp;MISC!M141&amp;"."&amp;MISC!K141&amp;"."&amp;$C$5</f>
        <v>2027...Oc21</v>
      </c>
      <c r="F131" s="305">
        <f t="shared" ca="1" si="2"/>
        <v>44481</v>
      </c>
      <c r="G131" s="306">
        <f>IF(MISC!W131&lt;0,0,MISC!W131)</f>
        <v>0</v>
      </c>
      <c r="H131" s="124">
        <f t="shared" ca="1" si="3"/>
        <v>44481</v>
      </c>
      <c r="I131" s="125">
        <v>42</v>
      </c>
      <c r="J131" s="304" t="str">
        <f>LEFT(COVID!D164,19)&amp;"."&amp;MiscPay!E131</f>
        <v>Garden Suburb Junio.2027...Oc21</v>
      </c>
      <c r="K131" s="120" t="b">
        <v>1</v>
      </c>
      <c r="L131" s="126" t="s">
        <v>4599</v>
      </c>
      <c r="M131" s="120" t="b">
        <v>1</v>
      </c>
      <c r="N131" s="120" t="s">
        <v>3687</v>
      </c>
      <c r="O131" s="307">
        <f>MISC!I141</f>
        <v>0</v>
      </c>
      <c r="P131" s="120" t="b">
        <v>1</v>
      </c>
      <c r="Q131" s="120" t="b">
        <v>1</v>
      </c>
      <c r="R131" s="120" t="b">
        <v>1</v>
      </c>
    </row>
    <row r="132" spans="1:18" hidden="1" x14ac:dyDescent="0.25">
      <c r="A132" s="117">
        <v>1</v>
      </c>
      <c r="B132" s="118">
        <v>2</v>
      </c>
      <c r="C132" s="303">
        <f>MISC!J142</f>
        <v>0</v>
      </c>
      <c r="D132" s="120" t="b">
        <v>1</v>
      </c>
      <c r="E132" s="304" t="str">
        <f>RIGHT(COVID!C165,4)&amp;"."&amp;MISC!M142&amp;"."&amp;MISC!K142&amp;"."&amp;$C$5</f>
        <v>2028...Oc21</v>
      </c>
      <c r="F132" s="305">
        <f t="shared" ca="1" si="2"/>
        <v>44481</v>
      </c>
      <c r="G132" s="306">
        <f>IF(MISC!W132&lt;0,0,MISC!W132)</f>
        <v>0</v>
      </c>
      <c r="H132" s="124">
        <f t="shared" ca="1" si="3"/>
        <v>44481</v>
      </c>
      <c r="I132" s="125">
        <v>43</v>
      </c>
      <c r="J132" s="304" t="str">
        <f>LEFT(COVID!D165,19)&amp;"."&amp;MiscPay!E132</f>
        <v>Garden Suburb Infan.2028...Oc21</v>
      </c>
      <c r="K132" s="120" t="b">
        <v>1</v>
      </c>
      <c r="L132" s="126" t="s">
        <v>4600</v>
      </c>
      <c r="M132" s="120" t="b">
        <v>1</v>
      </c>
      <c r="N132" s="120" t="s">
        <v>3687</v>
      </c>
      <c r="O132" s="307">
        <f>MISC!I142</f>
        <v>0</v>
      </c>
      <c r="P132" s="120" t="b">
        <v>1</v>
      </c>
      <c r="Q132" s="120" t="b">
        <v>1</v>
      </c>
      <c r="R132" s="120" t="b">
        <v>1</v>
      </c>
    </row>
    <row r="133" spans="1:18" hidden="1" x14ac:dyDescent="0.25">
      <c r="A133" s="117">
        <v>1</v>
      </c>
      <c r="B133" s="118">
        <v>2</v>
      </c>
      <c r="C133" s="303">
        <f>MISC!J143</f>
        <v>0</v>
      </c>
      <c r="D133" s="120" t="b">
        <v>1</v>
      </c>
      <c r="E133" s="304" t="str">
        <f>RIGHT(COVID!C166,4)&amp;"."&amp;MISC!M143&amp;"."&amp;MISC!K143&amp;"."&amp;$C$5</f>
        <v>2029...Oc21</v>
      </c>
      <c r="F133" s="305">
        <f t="shared" ca="1" si="2"/>
        <v>44481</v>
      </c>
      <c r="G133" s="306">
        <f>IF(MISC!W133&lt;0,0,MISC!W133)</f>
        <v>0</v>
      </c>
      <c r="H133" s="124">
        <f t="shared" ca="1" si="3"/>
        <v>44481</v>
      </c>
      <c r="I133" s="125">
        <v>44</v>
      </c>
      <c r="J133" s="304" t="str">
        <f>LEFT(COVID!D166,19)&amp;"."&amp;MiscPay!E133</f>
        <v>Goldbeaters Primary.2029...Oc21</v>
      </c>
      <c r="K133" s="120" t="b">
        <v>1</v>
      </c>
      <c r="L133" s="126" t="s">
        <v>4601</v>
      </c>
      <c r="M133" s="120" t="b">
        <v>1</v>
      </c>
      <c r="N133" s="120" t="s">
        <v>3687</v>
      </c>
      <c r="O133" s="307">
        <f>MISC!I143</f>
        <v>0</v>
      </c>
      <c r="P133" s="120" t="b">
        <v>1</v>
      </c>
      <c r="Q133" s="120" t="b">
        <v>1</v>
      </c>
      <c r="R133" s="120" t="b">
        <v>1</v>
      </c>
    </row>
    <row r="134" spans="1:18" hidden="1" x14ac:dyDescent="0.25">
      <c r="A134" s="117">
        <v>1</v>
      </c>
      <c r="B134" s="118">
        <v>2</v>
      </c>
      <c r="C134" s="303">
        <f>MISC!J144</f>
        <v>0</v>
      </c>
      <c r="D134" s="120" t="b">
        <v>1</v>
      </c>
      <c r="E134" s="304" t="str">
        <f>RIGHT(COVID!C167,4)&amp;"."&amp;MISC!M144&amp;"."&amp;MISC!K144&amp;"."&amp;$C$5</f>
        <v>2031...Oc21</v>
      </c>
      <c r="F134" s="305">
        <f t="shared" ca="1" si="2"/>
        <v>44481</v>
      </c>
      <c r="G134" s="306">
        <f>IF(MISC!W134&lt;0,0,MISC!W134)</f>
        <v>0</v>
      </c>
      <c r="H134" s="124">
        <f t="shared" ca="1" si="3"/>
        <v>44481</v>
      </c>
      <c r="I134" s="125">
        <v>45</v>
      </c>
      <c r="J134" s="304" t="str">
        <f>LEFT(COVID!D167,19)&amp;"."&amp;MiscPay!E134</f>
        <v>Hollickwood JMI Sch.2031...Oc21</v>
      </c>
      <c r="K134" s="120" t="b">
        <v>1</v>
      </c>
      <c r="L134" s="126" t="s">
        <v>4602</v>
      </c>
      <c r="M134" s="120" t="b">
        <v>1</v>
      </c>
      <c r="N134" s="120" t="s">
        <v>3687</v>
      </c>
      <c r="O134" s="307">
        <f>MISC!I144</f>
        <v>0</v>
      </c>
      <c r="P134" s="120" t="b">
        <v>1</v>
      </c>
      <c r="Q134" s="120" t="b">
        <v>1</v>
      </c>
      <c r="R134" s="120" t="b">
        <v>1</v>
      </c>
    </row>
    <row r="135" spans="1:18" hidden="1" x14ac:dyDescent="0.25">
      <c r="A135" s="117">
        <v>1</v>
      </c>
      <c r="B135" s="118">
        <v>2</v>
      </c>
      <c r="C135" s="303">
        <f>MISC!J145</f>
        <v>0</v>
      </c>
      <c r="D135" s="120" t="b">
        <v>1</v>
      </c>
      <c r="E135" s="304" t="str">
        <f>RIGHT(COVID!C168,4)&amp;"."&amp;MISC!M145&amp;"."&amp;MISC!K145&amp;"."&amp;$C$5</f>
        <v>2032...Oc21</v>
      </c>
      <c r="F135" s="305">
        <f t="shared" ca="1" si="2"/>
        <v>44481</v>
      </c>
      <c r="G135" s="306">
        <f>IF(MISC!W135&lt;0,0,MISC!W135)</f>
        <v>0</v>
      </c>
      <c r="H135" s="124">
        <f t="shared" ca="1" si="3"/>
        <v>44481</v>
      </c>
      <c r="I135" s="125">
        <v>46</v>
      </c>
      <c r="J135" s="304" t="str">
        <f>LEFT(COVID!D168,19)&amp;"."&amp;MiscPay!E135</f>
        <v>Holly Park School.2032...Oc21</v>
      </c>
      <c r="K135" s="120" t="b">
        <v>1</v>
      </c>
      <c r="L135" s="126" t="s">
        <v>4603</v>
      </c>
      <c r="M135" s="120" t="b">
        <v>1</v>
      </c>
      <c r="N135" s="120" t="s">
        <v>3687</v>
      </c>
      <c r="O135" s="307">
        <f>MISC!I145</f>
        <v>0</v>
      </c>
      <c r="P135" s="120" t="b">
        <v>1</v>
      </c>
      <c r="Q135" s="120" t="b">
        <v>1</v>
      </c>
      <c r="R135" s="120" t="b">
        <v>1</v>
      </c>
    </row>
    <row r="136" spans="1:18" hidden="1" x14ac:dyDescent="0.25">
      <c r="A136" s="117">
        <v>1</v>
      </c>
      <c r="B136" s="118">
        <v>2</v>
      </c>
      <c r="C136" s="303">
        <f>MISC!J146</f>
        <v>0</v>
      </c>
      <c r="D136" s="120" t="b">
        <v>1</v>
      </c>
      <c r="E136" s="304" t="str">
        <f>RIGHT(COVID!C169,4)&amp;"."&amp;MISC!M146&amp;"."&amp;MISC!K146&amp;"."&amp;$C$5</f>
        <v>2036...Oc21</v>
      </c>
      <c r="F136" s="305">
        <f t="shared" ca="1" si="2"/>
        <v>44481</v>
      </c>
      <c r="G136" s="306">
        <f>IF(MISC!W136&lt;0,0,MISC!W136)</f>
        <v>0</v>
      </c>
      <c r="H136" s="124">
        <f t="shared" ca="1" si="3"/>
        <v>44481</v>
      </c>
      <c r="I136" s="125">
        <v>47</v>
      </c>
      <c r="J136" s="304" t="str">
        <f>LEFT(COVID!D169,19)&amp;"."&amp;MiscPay!E136</f>
        <v>Livingstone School.2036...Oc21</v>
      </c>
      <c r="K136" s="120" t="b">
        <v>1</v>
      </c>
      <c r="L136" s="126" t="s">
        <v>4604</v>
      </c>
      <c r="M136" s="120" t="b">
        <v>1</v>
      </c>
      <c r="N136" s="120" t="s">
        <v>3687</v>
      </c>
      <c r="O136" s="307">
        <f>MISC!I146</f>
        <v>0</v>
      </c>
      <c r="P136" s="120" t="b">
        <v>1</v>
      </c>
      <c r="Q136" s="120" t="b">
        <v>1</v>
      </c>
      <c r="R136" s="120" t="b">
        <v>1</v>
      </c>
    </row>
    <row r="137" spans="1:18" hidden="1" x14ac:dyDescent="0.25">
      <c r="A137" s="117">
        <v>1</v>
      </c>
      <c r="B137" s="118">
        <v>2</v>
      </c>
      <c r="C137" s="303">
        <f>MISC!J147</f>
        <v>0</v>
      </c>
      <c r="D137" s="120" t="b">
        <v>1</v>
      </c>
      <c r="E137" s="304" t="str">
        <f>RIGHT(COVID!C170,4)&amp;"."&amp;MISC!M147&amp;"."&amp;MISC!K147&amp;"."&amp;$C$5</f>
        <v>2037...Oc21</v>
      </c>
      <c r="F137" s="305">
        <f t="shared" ca="1" si="2"/>
        <v>44481</v>
      </c>
      <c r="G137" s="306">
        <f>IF(MISC!W137&lt;0,0,MISC!W137)</f>
        <v>0</v>
      </c>
      <c r="H137" s="124">
        <f t="shared" ca="1" si="3"/>
        <v>44481</v>
      </c>
      <c r="I137" s="125">
        <v>48</v>
      </c>
      <c r="J137" s="304" t="str">
        <f>LEFT(COVID!D170,19)&amp;"."&amp;MiscPay!E137</f>
        <v>Manorside Primary S.2037...Oc21</v>
      </c>
      <c r="K137" s="120" t="b">
        <v>1</v>
      </c>
      <c r="L137" s="126" t="s">
        <v>4605</v>
      </c>
      <c r="M137" s="120" t="b">
        <v>1</v>
      </c>
      <c r="N137" s="120" t="s">
        <v>3687</v>
      </c>
      <c r="O137" s="307">
        <f>MISC!I147</f>
        <v>0</v>
      </c>
      <c r="P137" s="120" t="b">
        <v>1</v>
      </c>
      <c r="Q137" s="120" t="b">
        <v>1</v>
      </c>
      <c r="R137" s="120" t="b">
        <v>1</v>
      </c>
    </row>
    <row r="138" spans="1:18" hidden="1" x14ac:dyDescent="0.25">
      <c r="A138" s="117">
        <v>1</v>
      </c>
      <c r="B138" s="118">
        <v>2</v>
      </c>
      <c r="C138" s="303">
        <f>MISC!J148</f>
        <v>0</v>
      </c>
      <c r="D138" s="120" t="b">
        <v>1</v>
      </c>
      <c r="E138" s="304" t="str">
        <f>RIGHT(COVID!C171,4)&amp;"."&amp;MISC!M148&amp;"."&amp;MISC!K148&amp;"."&amp;$C$5</f>
        <v>2042...Oc21</v>
      </c>
      <c r="F138" s="305">
        <f t="shared" ca="1" si="2"/>
        <v>44481</v>
      </c>
      <c r="G138" s="306">
        <f>IF(MISC!W138&lt;0,0,MISC!W138)</f>
        <v>0</v>
      </c>
      <c r="H138" s="124">
        <f t="shared" ca="1" si="3"/>
        <v>44481</v>
      </c>
      <c r="I138" s="125">
        <v>49</v>
      </c>
      <c r="J138" s="304" t="str">
        <f>LEFT(COVID!D171,19)&amp;"."&amp;MiscPay!E138</f>
        <v>Monkfrith School.2042...Oc21</v>
      </c>
      <c r="K138" s="120" t="b">
        <v>1</v>
      </c>
      <c r="L138" s="126" t="s">
        <v>4606</v>
      </c>
      <c r="M138" s="120" t="b">
        <v>1</v>
      </c>
      <c r="N138" s="120" t="s">
        <v>3687</v>
      </c>
      <c r="O138" s="307">
        <f>MISC!I148</f>
        <v>0</v>
      </c>
      <c r="P138" s="120" t="b">
        <v>1</v>
      </c>
      <c r="Q138" s="120" t="b">
        <v>1</v>
      </c>
      <c r="R138" s="120" t="b">
        <v>1</v>
      </c>
    </row>
    <row r="139" spans="1:18" hidden="1" x14ac:dyDescent="0.25">
      <c r="A139" s="117">
        <v>1</v>
      </c>
      <c r="B139" s="118">
        <v>2</v>
      </c>
      <c r="C139" s="303">
        <f>MISC!J149</f>
        <v>0</v>
      </c>
      <c r="D139" s="120" t="b">
        <v>1</v>
      </c>
      <c r="E139" s="304" t="str">
        <f>RIGHT(COVID!C172,4)&amp;"."&amp;MISC!M149&amp;"."&amp;MISC!K149&amp;"."&amp;$C$5</f>
        <v>2043...Oc21</v>
      </c>
      <c r="F139" s="305">
        <f t="shared" ca="1" si="2"/>
        <v>44481</v>
      </c>
      <c r="G139" s="306">
        <f>IF(MISC!W139&lt;0,0,MISC!W139)</f>
        <v>0</v>
      </c>
      <c r="H139" s="124">
        <f t="shared" ca="1" si="3"/>
        <v>44481</v>
      </c>
      <c r="I139" s="125">
        <v>50</v>
      </c>
      <c r="J139" s="304" t="str">
        <f>LEFT(COVID!D172,19)&amp;"."&amp;MiscPay!E139</f>
        <v>Moss Hall Junior Sc.2043...Oc21</v>
      </c>
      <c r="K139" s="120" t="b">
        <v>1</v>
      </c>
      <c r="L139" s="126" t="s">
        <v>4607</v>
      </c>
      <c r="M139" s="120" t="b">
        <v>1</v>
      </c>
      <c r="N139" s="120" t="s">
        <v>3687</v>
      </c>
      <c r="O139" s="307">
        <f>MISC!I149</f>
        <v>0</v>
      </c>
      <c r="P139" s="120" t="b">
        <v>1</v>
      </c>
      <c r="Q139" s="120" t="b">
        <v>1</v>
      </c>
      <c r="R139" s="120" t="b">
        <v>1</v>
      </c>
    </row>
    <row r="140" spans="1:18" hidden="1" x14ac:dyDescent="0.25">
      <c r="A140" s="117">
        <v>1</v>
      </c>
      <c r="B140" s="118">
        <v>2</v>
      </c>
      <c r="C140" s="303">
        <f>MISC!J150</f>
        <v>0</v>
      </c>
      <c r="D140" s="120" t="b">
        <v>1</v>
      </c>
      <c r="E140" s="304" t="str">
        <f>RIGHT(COVID!C173,4)&amp;"."&amp;MISC!M150&amp;"."&amp;MISC!K150&amp;"."&amp;$C$5</f>
        <v>2044...Oc21</v>
      </c>
      <c r="F140" s="305">
        <f t="shared" ca="1" si="2"/>
        <v>44481</v>
      </c>
      <c r="G140" s="306">
        <f>IF(MISC!W140&lt;0,0,MISC!W140)</f>
        <v>0</v>
      </c>
      <c r="H140" s="124">
        <f t="shared" ca="1" si="3"/>
        <v>44481</v>
      </c>
      <c r="I140" s="125">
        <v>51</v>
      </c>
      <c r="J140" s="304" t="str">
        <f>LEFT(COVID!D173,19)&amp;"."&amp;MiscPay!E140</f>
        <v>Moss Hall Infant Sc.2044...Oc21</v>
      </c>
      <c r="K140" s="120" t="b">
        <v>1</v>
      </c>
      <c r="L140" s="126" t="s">
        <v>4608</v>
      </c>
      <c r="M140" s="120" t="b">
        <v>1</v>
      </c>
      <c r="N140" s="120" t="s">
        <v>3687</v>
      </c>
      <c r="O140" s="307">
        <f>MISC!I150</f>
        <v>0</v>
      </c>
      <c r="P140" s="120" t="b">
        <v>1</v>
      </c>
      <c r="Q140" s="120" t="b">
        <v>1</v>
      </c>
      <c r="R140" s="120" t="b">
        <v>1</v>
      </c>
    </row>
    <row r="141" spans="1:18" hidden="1" x14ac:dyDescent="0.25">
      <c r="A141" s="117">
        <v>1</v>
      </c>
      <c r="B141" s="118">
        <v>2</v>
      </c>
      <c r="C141" s="303">
        <f>MISC!J151</f>
        <v>0</v>
      </c>
      <c r="D141" s="120" t="b">
        <v>1</v>
      </c>
      <c r="E141" s="304" t="str">
        <f>RIGHT(COVID!C174,4)&amp;"."&amp;MISC!M151&amp;"."&amp;MISC!K151&amp;"."&amp;$C$5</f>
        <v>2045...Oc21</v>
      </c>
      <c r="F141" s="305">
        <f t="shared" ca="1" si="2"/>
        <v>44481</v>
      </c>
      <c r="G141" s="306">
        <f>IF(MISC!W141&lt;0,0,MISC!W141)</f>
        <v>0</v>
      </c>
      <c r="H141" s="124">
        <f t="shared" ca="1" si="3"/>
        <v>44481</v>
      </c>
      <c r="I141" s="125">
        <v>52</v>
      </c>
      <c r="J141" s="304" t="str">
        <f>LEFT(COVID!D174,19)&amp;"."&amp;MiscPay!E141</f>
        <v>Northside School.2045...Oc21</v>
      </c>
      <c r="K141" s="120" t="b">
        <v>1</v>
      </c>
      <c r="L141" s="126" t="s">
        <v>4609</v>
      </c>
      <c r="M141" s="120" t="b">
        <v>1</v>
      </c>
      <c r="N141" s="120" t="s">
        <v>3687</v>
      </c>
      <c r="O141" s="307">
        <f>MISC!I151</f>
        <v>0</v>
      </c>
      <c r="P141" s="120" t="b">
        <v>1</v>
      </c>
      <c r="Q141" s="120" t="b">
        <v>1</v>
      </c>
      <c r="R141" s="120" t="b">
        <v>1</v>
      </c>
    </row>
    <row r="142" spans="1:18" hidden="1" x14ac:dyDescent="0.25">
      <c r="A142" s="117">
        <v>1</v>
      </c>
      <c r="B142" s="118">
        <v>2</v>
      </c>
      <c r="C142" s="303">
        <f>MISC!J152</f>
        <v>0</v>
      </c>
      <c r="D142" s="120" t="b">
        <v>1</v>
      </c>
      <c r="E142" s="304" t="str">
        <f>RIGHT(COVID!C175,4)&amp;"."&amp;MISC!M152&amp;"."&amp;MISC!K152&amp;"."&amp;$C$5</f>
        <v>2053...Oc21</v>
      </c>
      <c r="F142" s="305">
        <f t="shared" ca="1" si="2"/>
        <v>44481</v>
      </c>
      <c r="G142" s="306">
        <f>IF(MISC!W142&lt;0,0,MISC!W142)</f>
        <v>0</v>
      </c>
      <c r="H142" s="124">
        <f t="shared" ca="1" si="3"/>
        <v>44481</v>
      </c>
      <c r="I142" s="125">
        <v>53</v>
      </c>
      <c r="J142" s="304" t="str">
        <f>LEFT(COVID!D175,19)&amp;"."&amp;MiscPay!E142</f>
        <v>Noam Primary School.2053...Oc21</v>
      </c>
      <c r="K142" s="120" t="b">
        <v>1</v>
      </c>
      <c r="L142" s="126" t="s">
        <v>4610</v>
      </c>
      <c r="M142" s="120" t="b">
        <v>1</v>
      </c>
      <c r="N142" s="120" t="s">
        <v>3687</v>
      </c>
      <c r="O142" s="307">
        <f>MISC!I152</f>
        <v>0</v>
      </c>
      <c r="P142" s="120" t="b">
        <v>1</v>
      </c>
      <c r="Q142" s="120" t="b">
        <v>1</v>
      </c>
      <c r="R142" s="120" t="b">
        <v>1</v>
      </c>
    </row>
    <row r="143" spans="1:18" hidden="1" x14ac:dyDescent="0.25">
      <c r="A143" s="117">
        <v>1</v>
      </c>
      <c r="B143" s="118">
        <v>2</v>
      </c>
      <c r="C143" s="303">
        <f>MISC!J153</f>
        <v>0</v>
      </c>
      <c r="D143" s="120" t="b">
        <v>1</v>
      </c>
      <c r="E143" s="304" t="str">
        <f>RIGHT(COVID!C176,4)&amp;"."&amp;MISC!M153&amp;"."&amp;MISC!K153&amp;"."&amp;$C$5</f>
        <v>2054...Oc21</v>
      </c>
      <c r="F143" s="305">
        <f t="shared" ca="1" si="2"/>
        <v>44481</v>
      </c>
      <c r="G143" s="306">
        <f>IF(MISC!W143&lt;0,0,MISC!W143)</f>
        <v>0</v>
      </c>
      <c r="H143" s="124">
        <f t="shared" ca="1" si="3"/>
        <v>44481</v>
      </c>
      <c r="I143" s="125">
        <v>54</v>
      </c>
      <c r="J143" s="304" t="str">
        <f>LEFT(COVID!D176,19)&amp;"."&amp;MiscPay!E143</f>
        <v>Woodridge  Primary .2054...Oc21</v>
      </c>
      <c r="K143" s="120" t="b">
        <v>1</v>
      </c>
      <c r="L143" s="126" t="s">
        <v>4611</v>
      </c>
      <c r="M143" s="120" t="b">
        <v>1</v>
      </c>
      <c r="N143" s="120" t="s">
        <v>3687</v>
      </c>
      <c r="O143" s="307">
        <f>MISC!I153</f>
        <v>0</v>
      </c>
      <c r="P143" s="120" t="b">
        <v>1</v>
      </c>
      <c r="Q143" s="120" t="b">
        <v>1</v>
      </c>
      <c r="R143" s="120" t="b">
        <v>1</v>
      </c>
    </row>
    <row r="144" spans="1:18" hidden="1" x14ac:dyDescent="0.25">
      <c r="A144" s="117">
        <v>1</v>
      </c>
      <c r="B144" s="118">
        <v>2</v>
      </c>
      <c r="C144" s="303">
        <f>MISC!J154</f>
        <v>0</v>
      </c>
      <c r="D144" s="120" t="b">
        <v>1</v>
      </c>
      <c r="E144" s="304" t="str">
        <f>RIGHT(COVID!C177,4)&amp;"."&amp;MISC!M154&amp;"."&amp;MISC!K154&amp;"."&amp;$C$5</f>
        <v>2055...Oc21</v>
      </c>
      <c r="F144" s="305">
        <f t="shared" ca="1" si="2"/>
        <v>44481</v>
      </c>
      <c r="G144" s="306">
        <f>IF(MISC!W144&lt;0,0,MISC!W144)</f>
        <v>0</v>
      </c>
      <c r="H144" s="124">
        <f t="shared" ca="1" si="3"/>
        <v>44481</v>
      </c>
      <c r="I144" s="125">
        <v>55</v>
      </c>
      <c r="J144" s="304" t="str">
        <f>LEFT(COVID!D177,19)&amp;"."&amp;MiscPay!E144</f>
        <v>Tudor School.2055...Oc21</v>
      </c>
      <c r="K144" s="120" t="b">
        <v>1</v>
      </c>
      <c r="L144" s="126" t="s">
        <v>4612</v>
      </c>
      <c r="M144" s="120" t="b">
        <v>1</v>
      </c>
      <c r="N144" s="120" t="s">
        <v>3687</v>
      </c>
      <c r="O144" s="307">
        <f>MISC!I154</f>
        <v>0</v>
      </c>
      <c r="P144" s="120" t="b">
        <v>1</v>
      </c>
      <c r="Q144" s="120" t="b">
        <v>1</v>
      </c>
      <c r="R144" s="120" t="b">
        <v>1</v>
      </c>
    </row>
    <row r="145" spans="1:18" hidden="1" x14ac:dyDescent="0.25">
      <c r="A145" s="117">
        <v>1</v>
      </c>
      <c r="B145" s="118">
        <v>2</v>
      </c>
      <c r="C145" s="303">
        <f>MISC!J155</f>
        <v>0</v>
      </c>
      <c r="D145" s="120" t="b">
        <v>1</v>
      </c>
      <c r="E145" s="304" t="str">
        <f>RIGHT(COVID!C178,4)&amp;"."&amp;MISC!M155&amp;"."&amp;MISC!K155&amp;"."&amp;$C$5</f>
        <v>2057...Oc21</v>
      </c>
      <c r="F145" s="305">
        <f t="shared" ca="1" si="2"/>
        <v>44481</v>
      </c>
      <c r="G145" s="306">
        <f>IF(MISC!W145&lt;0,0,MISC!W145)</f>
        <v>0</v>
      </c>
      <c r="H145" s="124">
        <f t="shared" ca="1" si="3"/>
        <v>44481</v>
      </c>
      <c r="I145" s="125">
        <v>56</v>
      </c>
      <c r="J145" s="304" t="str">
        <f>LEFT(COVID!D178,19)&amp;"."&amp;MiscPay!E145</f>
        <v>Underhill School.2057...Oc21</v>
      </c>
      <c r="K145" s="120" t="b">
        <v>1</v>
      </c>
      <c r="L145" s="126" t="s">
        <v>4613</v>
      </c>
      <c r="M145" s="120" t="b">
        <v>1</v>
      </c>
      <c r="N145" s="120" t="s">
        <v>3687</v>
      </c>
      <c r="O145" s="307">
        <f>MISC!I155</f>
        <v>0</v>
      </c>
      <c r="P145" s="120" t="b">
        <v>1</v>
      </c>
      <c r="Q145" s="120" t="b">
        <v>1</v>
      </c>
      <c r="R145" s="120" t="b">
        <v>1</v>
      </c>
    </row>
    <row r="146" spans="1:18" hidden="1" x14ac:dyDescent="0.25">
      <c r="A146" s="117">
        <v>1</v>
      </c>
      <c r="B146" s="118">
        <v>2</v>
      </c>
      <c r="C146" s="303">
        <f>MISC!J156</f>
        <v>0</v>
      </c>
      <c r="D146" s="120" t="b">
        <v>1</v>
      </c>
      <c r="E146" s="304" t="str">
        <f>RIGHT(COVID!C179,4)&amp;"."&amp;MISC!M156&amp;"."&amp;MISC!K156&amp;"."&amp;$C$5</f>
        <v>2060...Oc21</v>
      </c>
      <c r="F146" s="305">
        <f t="shared" ca="1" si="2"/>
        <v>44481</v>
      </c>
      <c r="G146" s="306">
        <f>IF(MISC!W146&lt;0,0,MISC!W146)</f>
        <v>0</v>
      </c>
      <c r="H146" s="124">
        <f t="shared" ca="1" si="3"/>
        <v>44481</v>
      </c>
      <c r="I146" s="125">
        <v>57</v>
      </c>
      <c r="J146" s="304" t="str">
        <f>LEFT(COVID!D179,19)&amp;"."&amp;MiscPay!E146</f>
        <v>Whitings Hill Prima.2060...Oc21</v>
      </c>
      <c r="K146" s="120" t="b">
        <v>1</v>
      </c>
      <c r="L146" s="126" t="s">
        <v>4614</v>
      </c>
      <c r="M146" s="120" t="b">
        <v>1</v>
      </c>
      <c r="N146" s="120" t="s">
        <v>3687</v>
      </c>
      <c r="O146" s="307">
        <f>MISC!I156</f>
        <v>0</v>
      </c>
      <c r="P146" s="120" t="b">
        <v>1</v>
      </c>
      <c r="Q146" s="120" t="b">
        <v>1</v>
      </c>
      <c r="R146" s="120" t="b">
        <v>1</v>
      </c>
    </row>
    <row r="147" spans="1:18" hidden="1" x14ac:dyDescent="0.25">
      <c r="A147" s="117">
        <v>1</v>
      </c>
      <c r="B147" s="118">
        <v>2</v>
      </c>
      <c r="C147" s="303">
        <f>MISC!J157</f>
        <v>0</v>
      </c>
      <c r="D147" s="120" t="b">
        <v>1</v>
      </c>
      <c r="E147" s="304" t="str">
        <f>RIGHT(COVID!C180,4)&amp;"."&amp;MISC!M157&amp;"."&amp;MISC!K157&amp;"."&amp;$C$5</f>
        <v>2067...Oc21</v>
      </c>
      <c r="F147" s="305">
        <f t="shared" ca="1" si="2"/>
        <v>44481</v>
      </c>
      <c r="G147" s="306">
        <f>IF(MISC!W147&lt;0,0,MISC!W147)</f>
        <v>0</v>
      </c>
      <c r="H147" s="124">
        <f t="shared" ca="1" si="3"/>
        <v>44481</v>
      </c>
      <c r="I147" s="125">
        <v>58</v>
      </c>
      <c r="J147" s="304" t="str">
        <f>LEFT(COVID!D180,19)&amp;"."&amp;MiscPay!E147</f>
        <v>Chalgrove Primary S.2067...Oc21</v>
      </c>
      <c r="K147" s="120" t="b">
        <v>1</v>
      </c>
      <c r="L147" s="126" t="s">
        <v>4615</v>
      </c>
      <c r="M147" s="120" t="b">
        <v>1</v>
      </c>
      <c r="N147" s="120" t="s">
        <v>3687</v>
      </c>
      <c r="O147" s="307">
        <f>MISC!I157</f>
        <v>0</v>
      </c>
      <c r="P147" s="120" t="b">
        <v>1</v>
      </c>
      <c r="Q147" s="120" t="b">
        <v>1</v>
      </c>
      <c r="R147" s="120" t="b">
        <v>1</v>
      </c>
    </row>
    <row r="148" spans="1:18" hidden="1" x14ac:dyDescent="0.25">
      <c r="A148" s="117">
        <v>1</v>
      </c>
      <c r="B148" s="118">
        <v>2</v>
      </c>
      <c r="C148" s="303">
        <f>MISC!J158</f>
        <v>0</v>
      </c>
      <c r="D148" s="120" t="b">
        <v>1</v>
      </c>
      <c r="E148" s="304" t="str">
        <f>RIGHT(COVID!C181,4)&amp;"."&amp;MISC!M158&amp;"."&amp;MISC!K158&amp;"."&amp;$C$5</f>
        <v>2070...Oc21</v>
      </c>
      <c r="F148" s="305">
        <f t="shared" ca="1" si="2"/>
        <v>44481</v>
      </c>
      <c r="G148" s="306">
        <f>IF(MISC!W148&lt;0,0,MISC!W148)</f>
        <v>0</v>
      </c>
      <c r="H148" s="124">
        <f t="shared" ca="1" si="3"/>
        <v>44481</v>
      </c>
      <c r="I148" s="125">
        <v>59</v>
      </c>
      <c r="J148" s="304" t="str">
        <f>LEFT(COVID!D181,19)&amp;"."&amp;MiscPay!E148</f>
        <v>Sunnyfields Primary.2070...Oc21</v>
      </c>
      <c r="K148" s="120" t="b">
        <v>1</v>
      </c>
      <c r="L148" s="126" t="s">
        <v>4616</v>
      </c>
      <c r="M148" s="120" t="b">
        <v>1</v>
      </c>
      <c r="N148" s="120" t="s">
        <v>3687</v>
      </c>
      <c r="O148" s="307">
        <f>MISC!I158</f>
        <v>0</v>
      </c>
      <c r="P148" s="120" t="b">
        <v>1</v>
      </c>
      <c r="Q148" s="120" t="b">
        <v>1</v>
      </c>
      <c r="R148" s="120" t="b">
        <v>1</v>
      </c>
    </row>
    <row r="149" spans="1:18" hidden="1" x14ac:dyDescent="0.25">
      <c r="A149" s="117">
        <v>1</v>
      </c>
      <c r="B149" s="118">
        <v>2</v>
      </c>
      <c r="C149" s="303">
        <f>MISC!J159</f>
        <v>0</v>
      </c>
      <c r="D149" s="120" t="b">
        <v>1</v>
      </c>
      <c r="E149" s="304" t="str">
        <f>RIGHT(COVID!C182,4)&amp;"."&amp;MISC!M159&amp;"."&amp;MISC!K159&amp;"."&amp;$C$5</f>
        <v>2071...Oc21</v>
      </c>
      <c r="F149" s="305">
        <f t="shared" ref="F149:F197" ca="1" si="4">TODAY()</f>
        <v>44481</v>
      </c>
      <c r="G149" s="306">
        <f>IF(MISC!W149&lt;0,0,MISC!W149)</f>
        <v>0</v>
      </c>
      <c r="H149" s="124">
        <f t="shared" ca="1" si="3"/>
        <v>44481</v>
      </c>
      <c r="I149" s="125">
        <v>60</v>
      </c>
      <c r="J149" s="304" t="str">
        <f>LEFT(COVID!D182,19)&amp;"."&amp;MiscPay!E149</f>
        <v>Queenswell Infant a.2071...Oc21</v>
      </c>
      <c r="K149" s="120" t="b">
        <v>1</v>
      </c>
      <c r="L149" s="126" t="s">
        <v>4617</v>
      </c>
      <c r="M149" s="120" t="b">
        <v>1</v>
      </c>
      <c r="N149" s="120" t="s">
        <v>3687</v>
      </c>
      <c r="O149" s="307">
        <f>MISC!I159</f>
        <v>0</v>
      </c>
      <c r="P149" s="120" t="b">
        <v>1</v>
      </c>
      <c r="Q149" s="120" t="b">
        <v>1</v>
      </c>
      <c r="R149" s="120" t="b">
        <v>1</v>
      </c>
    </row>
    <row r="150" spans="1:18" hidden="1" x14ac:dyDescent="0.25">
      <c r="A150" s="117">
        <v>1</v>
      </c>
      <c r="B150" s="118">
        <v>2</v>
      </c>
      <c r="C150" s="303">
        <f>MISC!J160</f>
        <v>0</v>
      </c>
      <c r="D150" s="120" t="b">
        <v>1</v>
      </c>
      <c r="E150" s="304" t="str">
        <f>RIGHT(COVID!C183,4)&amp;"."&amp;MISC!M160&amp;"."&amp;MISC!K160&amp;"."&amp;$C$5</f>
        <v>2072...Oc21</v>
      </c>
      <c r="F150" s="305">
        <f t="shared" ca="1" si="4"/>
        <v>44481</v>
      </c>
      <c r="G150" s="306">
        <f>IF(MISC!W150&lt;0,0,MISC!W150)</f>
        <v>0</v>
      </c>
      <c r="H150" s="124">
        <f t="shared" ca="1" si="3"/>
        <v>44481</v>
      </c>
      <c r="I150" s="125">
        <v>61</v>
      </c>
      <c r="J150" s="304" t="str">
        <f>LEFT(COVID!D183,19)&amp;"."&amp;MiscPay!E150</f>
        <v>Queenswell Junior S.2072...Oc21</v>
      </c>
      <c r="K150" s="120" t="b">
        <v>1</v>
      </c>
      <c r="L150" s="126" t="s">
        <v>4618</v>
      </c>
      <c r="M150" s="120" t="b">
        <v>1</v>
      </c>
      <c r="N150" s="120" t="s">
        <v>3687</v>
      </c>
      <c r="O150" s="307">
        <f>MISC!I160</f>
        <v>0</v>
      </c>
      <c r="P150" s="120" t="b">
        <v>1</v>
      </c>
      <c r="Q150" s="120" t="b">
        <v>1</v>
      </c>
      <c r="R150" s="120" t="b">
        <v>1</v>
      </c>
    </row>
    <row r="151" spans="1:18" hidden="1" x14ac:dyDescent="0.25">
      <c r="A151" s="117">
        <v>1</v>
      </c>
      <c r="B151" s="118">
        <v>2</v>
      </c>
      <c r="C151" s="303">
        <f>MISC!J161</f>
        <v>0</v>
      </c>
      <c r="D151" s="120" t="b">
        <v>1</v>
      </c>
      <c r="E151" s="304" t="str">
        <f>RIGHT(COVID!C184,4)&amp;"."&amp;MISC!M161&amp;"."&amp;MISC!K161&amp;"."&amp;$C$5</f>
        <v>2073...Oc21</v>
      </c>
      <c r="F151" s="305">
        <f t="shared" ca="1" si="4"/>
        <v>44481</v>
      </c>
      <c r="G151" s="306">
        <f>IF(MISC!W151&lt;0,0,MISC!W151)</f>
        <v>0</v>
      </c>
      <c r="H151" s="124">
        <f t="shared" ca="1" si="3"/>
        <v>44481</v>
      </c>
      <c r="I151" s="125">
        <v>62</v>
      </c>
      <c r="J151" s="304" t="str">
        <f>LEFT(COVID!D184,19)&amp;"."&amp;MiscPay!E151</f>
        <v>Danegrove JMI Schoo.2073...Oc21</v>
      </c>
      <c r="K151" s="120" t="b">
        <v>1</v>
      </c>
      <c r="L151" s="126" t="s">
        <v>4619</v>
      </c>
      <c r="M151" s="120" t="b">
        <v>1</v>
      </c>
      <c r="N151" s="120" t="s">
        <v>3687</v>
      </c>
      <c r="O151" s="307">
        <f>MISC!I161</f>
        <v>0</v>
      </c>
      <c r="P151" s="120" t="b">
        <v>1</v>
      </c>
      <c r="Q151" s="120" t="b">
        <v>1</v>
      </c>
      <c r="R151" s="120" t="b">
        <v>1</v>
      </c>
    </row>
    <row r="152" spans="1:18" hidden="1" x14ac:dyDescent="0.25">
      <c r="A152" s="117">
        <v>1</v>
      </c>
      <c r="B152" s="118">
        <v>2</v>
      </c>
      <c r="C152" s="303">
        <f>MISC!J162</f>
        <v>0</v>
      </c>
      <c r="D152" s="120" t="b">
        <v>1</v>
      </c>
      <c r="E152" s="304" t="str">
        <f>RIGHT(COVID!C185,4)&amp;"."&amp;MISC!M162&amp;"."&amp;MISC!K162&amp;"."&amp;$C$5</f>
        <v>2076...Oc21</v>
      </c>
      <c r="F152" s="305">
        <f t="shared" ca="1" si="4"/>
        <v>44481</v>
      </c>
      <c r="G152" s="306">
        <f>IF(MISC!W152&lt;0,0,MISC!W152)</f>
        <v>0</v>
      </c>
      <c r="H152" s="124">
        <f t="shared" ca="1" si="3"/>
        <v>44481</v>
      </c>
      <c r="I152" s="125">
        <v>63</v>
      </c>
      <c r="J152" s="304" t="str">
        <f>LEFT(COVID!D185,19)&amp;"."&amp;MiscPay!E152</f>
        <v>Wessex  Gardens Pri.2076...Oc21</v>
      </c>
      <c r="K152" s="120" t="b">
        <v>1</v>
      </c>
      <c r="L152" s="126" t="s">
        <v>4620</v>
      </c>
      <c r="M152" s="120" t="b">
        <v>1</v>
      </c>
      <c r="N152" s="120" t="s">
        <v>3687</v>
      </c>
      <c r="O152" s="307">
        <f>MISC!I162</f>
        <v>0</v>
      </c>
      <c r="P152" s="120" t="b">
        <v>1</v>
      </c>
      <c r="Q152" s="120" t="b">
        <v>1</v>
      </c>
      <c r="R152" s="120" t="b">
        <v>1</v>
      </c>
    </row>
    <row r="153" spans="1:18" hidden="1" x14ac:dyDescent="0.25">
      <c r="A153" s="117">
        <v>1</v>
      </c>
      <c r="B153" s="118">
        <v>2</v>
      </c>
      <c r="C153" s="303">
        <f>MISC!J163</f>
        <v>0</v>
      </c>
      <c r="D153" s="120" t="b">
        <v>1</v>
      </c>
      <c r="E153" s="304" t="str">
        <f>RIGHT(COVID!C186,4)&amp;"."&amp;MISC!M163&amp;"."&amp;MISC!K163&amp;"."&amp;$C$5</f>
        <v>2077...Oc21</v>
      </c>
      <c r="F153" s="305">
        <f t="shared" ca="1" si="4"/>
        <v>44481</v>
      </c>
      <c r="G153" s="306">
        <f>IF(MISC!W153&lt;0,0,MISC!W153)</f>
        <v>0</v>
      </c>
      <c r="H153" s="124">
        <f t="shared" ca="1" si="3"/>
        <v>44481</v>
      </c>
      <c r="I153" s="125">
        <v>64</v>
      </c>
      <c r="J153" s="304" t="str">
        <f>LEFT(COVID!D186,19)&amp;"."&amp;MiscPay!E153</f>
        <v>Orion Primary Schoo.2077...Oc21</v>
      </c>
      <c r="K153" s="120" t="b">
        <v>1</v>
      </c>
      <c r="L153" s="126" t="s">
        <v>4621</v>
      </c>
      <c r="M153" s="120" t="b">
        <v>1</v>
      </c>
      <c r="N153" s="120" t="s">
        <v>3687</v>
      </c>
      <c r="O153" s="307">
        <f>MISC!I163</f>
        <v>0</v>
      </c>
      <c r="P153" s="120" t="b">
        <v>1</v>
      </c>
      <c r="Q153" s="120" t="b">
        <v>1</v>
      </c>
      <c r="R153" s="120" t="b">
        <v>1</v>
      </c>
    </row>
    <row r="154" spans="1:18" hidden="1" x14ac:dyDescent="0.25">
      <c r="A154" s="117">
        <v>1</v>
      </c>
      <c r="B154" s="118">
        <v>2</v>
      </c>
      <c r="C154" s="303">
        <f>MISC!J164</f>
        <v>0</v>
      </c>
      <c r="D154" s="120" t="b">
        <v>1</v>
      </c>
      <c r="E154" s="304" t="str">
        <f>RIGHT(COVID!C187,4)&amp;"."&amp;MISC!M164&amp;"."&amp;MISC!K164&amp;"."&amp;$C$5</f>
        <v>2078...Oc21</v>
      </c>
      <c r="F154" s="305">
        <f t="shared" ca="1" si="4"/>
        <v>44481</v>
      </c>
      <c r="G154" s="306">
        <f>IF(MISC!W154&lt;0,0,MISC!W154)</f>
        <v>0</v>
      </c>
      <c r="H154" s="124">
        <f t="shared" ref="H154:H197" ca="1" si="5">F154</f>
        <v>44481</v>
      </c>
      <c r="I154" s="125">
        <v>65</v>
      </c>
      <c r="J154" s="304" t="str">
        <f>LEFT(COVID!D187,19)&amp;"."&amp;MiscPay!E154</f>
        <v>Pardes House School.2078...Oc21</v>
      </c>
      <c r="K154" s="120" t="b">
        <v>1</v>
      </c>
      <c r="L154" s="126" t="s">
        <v>4622</v>
      </c>
      <c r="M154" s="120" t="b">
        <v>1</v>
      </c>
      <c r="N154" s="120" t="s">
        <v>3687</v>
      </c>
      <c r="O154" s="307">
        <f>MISC!I164</f>
        <v>0</v>
      </c>
      <c r="P154" s="120" t="b">
        <v>1</v>
      </c>
      <c r="Q154" s="120" t="b">
        <v>1</v>
      </c>
      <c r="R154" s="120" t="b">
        <v>1</v>
      </c>
    </row>
    <row r="155" spans="1:18" hidden="1" x14ac:dyDescent="0.25">
      <c r="A155" s="117">
        <v>1</v>
      </c>
      <c r="B155" s="118">
        <v>2</v>
      </c>
      <c r="C155" s="303">
        <f>MISC!J165</f>
        <v>0</v>
      </c>
      <c r="D155" s="120" t="b">
        <v>1</v>
      </c>
      <c r="E155" s="304" t="str">
        <f>RIGHT(COVID!C188,4)&amp;"."&amp;MISC!M165&amp;"."&amp;MISC!K165&amp;"."&amp;$C$5</f>
        <v>2079...Oc21</v>
      </c>
      <c r="F155" s="305">
        <f t="shared" ca="1" si="4"/>
        <v>44481</v>
      </c>
      <c r="G155" s="306">
        <f>IF(MISC!W155&lt;0,0,MISC!W155)</f>
        <v>0</v>
      </c>
      <c r="H155" s="124">
        <f t="shared" ca="1" si="5"/>
        <v>44481</v>
      </c>
      <c r="I155" s="125">
        <v>66</v>
      </c>
      <c r="J155" s="304" t="str">
        <f>LEFT(COVID!D188,19)&amp;"."&amp;MiscPay!E155</f>
        <v>Beis Yaakov.2079...Oc21</v>
      </c>
      <c r="K155" s="120" t="b">
        <v>1</v>
      </c>
      <c r="L155" s="126" t="s">
        <v>4623</v>
      </c>
      <c r="M155" s="120" t="b">
        <v>1</v>
      </c>
      <c r="N155" s="120" t="s">
        <v>3687</v>
      </c>
      <c r="O155" s="307">
        <f>MISC!I165</f>
        <v>0</v>
      </c>
      <c r="P155" s="120" t="b">
        <v>1</v>
      </c>
      <c r="Q155" s="120" t="b">
        <v>1</v>
      </c>
      <c r="R155" s="120" t="b">
        <v>1</v>
      </c>
    </row>
    <row r="156" spans="1:18" hidden="1" x14ac:dyDescent="0.25">
      <c r="A156" s="117">
        <v>1</v>
      </c>
      <c r="B156" s="118">
        <v>2</v>
      </c>
      <c r="C156" s="303">
        <f>MISC!J166</f>
        <v>0</v>
      </c>
      <c r="D156" s="120" t="b">
        <v>1</v>
      </c>
      <c r="E156" s="304" t="str">
        <f>RIGHT(COVID!C189,4)&amp;"."&amp;MISC!M166&amp;"."&amp;MISC!K166&amp;"."&amp;$C$5</f>
        <v>3300...Oc21</v>
      </c>
      <c r="F156" s="305">
        <f t="shared" ca="1" si="4"/>
        <v>44481</v>
      </c>
      <c r="G156" s="306">
        <f>IF(MISC!W156&lt;0,0,MISC!W156)</f>
        <v>0</v>
      </c>
      <c r="H156" s="124">
        <f t="shared" ca="1" si="5"/>
        <v>44481</v>
      </c>
      <c r="I156" s="125">
        <v>67</v>
      </c>
      <c r="J156" s="304" t="str">
        <f>LEFT(COVID!D189,19)&amp;"."&amp;MiscPay!E156</f>
        <v>All Saints' CE Prim.3300...Oc21</v>
      </c>
      <c r="K156" s="120" t="b">
        <v>1</v>
      </c>
      <c r="L156" s="126" t="s">
        <v>4624</v>
      </c>
      <c r="M156" s="120" t="b">
        <v>1</v>
      </c>
      <c r="N156" s="120" t="s">
        <v>3687</v>
      </c>
      <c r="O156" s="307">
        <f>MISC!I166</f>
        <v>0</v>
      </c>
      <c r="P156" s="120" t="b">
        <v>1</v>
      </c>
      <c r="Q156" s="120" t="b">
        <v>1</v>
      </c>
      <c r="R156" s="120" t="b">
        <v>1</v>
      </c>
    </row>
    <row r="157" spans="1:18" hidden="1" x14ac:dyDescent="0.25">
      <c r="A157" s="117">
        <v>1</v>
      </c>
      <c r="B157" s="118">
        <v>2</v>
      </c>
      <c r="C157" s="303">
        <f>MISC!J167</f>
        <v>0</v>
      </c>
      <c r="D157" s="120" t="b">
        <v>1</v>
      </c>
      <c r="E157" s="304" t="str">
        <f>RIGHT(COVID!C190,4)&amp;"."&amp;MISC!M167&amp;"."&amp;MISC!K167&amp;"."&amp;$C$5</f>
        <v>3302...Oc21</v>
      </c>
      <c r="F157" s="305">
        <f t="shared" ca="1" si="4"/>
        <v>44481</v>
      </c>
      <c r="G157" s="306">
        <f>IF(MISC!W157&lt;0,0,MISC!W157)</f>
        <v>0</v>
      </c>
      <c r="H157" s="124">
        <f t="shared" ca="1" si="5"/>
        <v>44481</v>
      </c>
      <c r="I157" s="125">
        <v>68</v>
      </c>
      <c r="J157" s="304" t="str">
        <f>LEFT(COVID!D190,19)&amp;"."&amp;MiscPay!E157</f>
        <v>Christ Church CE Pr.3302...Oc21</v>
      </c>
      <c r="K157" s="120" t="b">
        <v>1</v>
      </c>
      <c r="L157" s="126" t="s">
        <v>4625</v>
      </c>
      <c r="M157" s="120" t="b">
        <v>1</v>
      </c>
      <c r="N157" s="120" t="s">
        <v>3687</v>
      </c>
      <c r="O157" s="307">
        <f>MISC!I167</f>
        <v>0</v>
      </c>
      <c r="P157" s="120" t="b">
        <v>1</v>
      </c>
      <c r="Q157" s="120" t="b">
        <v>1</v>
      </c>
      <c r="R157" s="120" t="b">
        <v>1</v>
      </c>
    </row>
    <row r="158" spans="1:18" hidden="1" x14ac:dyDescent="0.25">
      <c r="A158" s="117">
        <v>1</v>
      </c>
      <c r="B158" s="118">
        <v>2</v>
      </c>
      <c r="C158" s="303">
        <f>MISC!J168</f>
        <v>0</v>
      </c>
      <c r="D158" s="120" t="b">
        <v>1</v>
      </c>
      <c r="E158" s="304" t="str">
        <f>RIGHT(COVID!C191,4)&amp;"."&amp;MISC!M168&amp;"."&amp;MISC!K168&amp;"."&amp;$C$5</f>
        <v>3304...Oc21</v>
      </c>
      <c r="F158" s="305">
        <f t="shared" ca="1" si="4"/>
        <v>44481</v>
      </c>
      <c r="G158" s="306">
        <f>IF(MISC!W158&lt;0,0,MISC!W158)</f>
        <v>0</v>
      </c>
      <c r="H158" s="124">
        <f t="shared" ca="1" si="5"/>
        <v>44481</v>
      </c>
      <c r="I158" s="125">
        <v>69</v>
      </c>
      <c r="J158" s="304" t="str">
        <f>LEFT(COVID!D191,19)&amp;"."&amp;MiscPay!E158</f>
        <v>Holy Trinity School.3304...Oc21</v>
      </c>
      <c r="K158" s="120" t="b">
        <v>1</v>
      </c>
      <c r="L158" s="126" t="s">
        <v>4626</v>
      </c>
      <c r="M158" s="120" t="b">
        <v>1</v>
      </c>
      <c r="N158" s="120" t="s">
        <v>3687</v>
      </c>
      <c r="O158" s="307">
        <f>MISC!I168</f>
        <v>0</v>
      </c>
      <c r="P158" s="120" t="b">
        <v>1</v>
      </c>
      <c r="Q158" s="120" t="b">
        <v>1</v>
      </c>
      <c r="R158" s="120" t="b">
        <v>1</v>
      </c>
    </row>
    <row r="159" spans="1:18" hidden="1" x14ac:dyDescent="0.25">
      <c r="A159" s="117">
        <v>1</v>
      </c>
      <c r="B159" s="118">
        <v>2</v>
      </c>
      <c r="C159" s="303">
        <f>MISC!J169</f>
        <v>0</v>
      </c>
      <c r="D159" s="120" t="b">
        <v>1</v>
      </c>
      <c r="E159" s="304" t="str">
        <f>RIGHT(COVID!C192,4)&amp;"."&amp;MISC!M169&amp;"."&amp;MISC!K169&amp;"."&amp;$C$5</f>
        <v>3305...Oc21</v>
      </c>
      <c r="F159" s="305">
        <f t="shared" ca="1" si="4"/>
        <v>44481</v>
      </c>
      <c r="G159" s="306">
        <f>IF(MISC!W159&lt;0,0,MISC!W159)</f>
        <v>0</v>
      </c>
      <c r="H159" s="124">
        <f t="shared" ca="1" si="5"/>
        <v>44481</v>
      </c>
      <c r="I159" s="125">
        <v>70</v>
      </c>
      <c r="J159" s="304" t="str">
        <f>LEFT(COVID!D192,19)&amp;"."&amp;MiscPay!E159</f>
        <v>Monken Hadley C E P.3305...Oc21</v>
      </c>
      <c r="K159" s="120" t="b">
        <v>1</v>
      </c>
      <c r="L159" s="126" t="s">
        <v>4627</v>
      </c>
      <c r="M159" s="120" t="b">
        <v>1</v>
      </c>
      <c r="N159" s="120" t="s">
        <v>3687</v>
      </c>
      <c r="O159" s="307">
        <f>MISC!I169</f>
        <v>0</v>
      </c>
      <c r="P159" s="120" t="b">
        <v>1</v>
      </c>
      <c r="Q159" s="120" t="b">
        <v>1</v>
      </c>
      <c r="R159" s="120" t="b">
        <v>1</v>
      </c>
    </row>
    <row r="160" spans="1:18" hidden="1" x14ac:dyDescent="0.25">
      <c r="A160" s="117">
        <v>1</v>
      </c>
      <c r="B160" s="118">
        <v>2</v>
      </c>
      <c r="C160" s="303">
        <f>MISC!J170</f>
        <v>0</v>
      </c>
      <c r="D160" s="120" t="b">
        <v>1</v>
      </c>
      <c r="E160" s="304" t="str">
        <f>RIGHT(COVID!C193,4)&amp;"."&amp;MISC!M170&amp;"."&amp;MISC!K170&amp;"."&amp;$C$5</f>
        <v>3307...Oc21</v>
      </c>
      <c r="F160" s="305">
        <f t="shared" ca="1" si="4"/>
        <v>44481</v>
      </c>
      <c r="G160" s="306">
        <f>IF(MISC!W160&lt;0,0,MISC!W160)</f>
        <v>0</v>
      </c>
      <c r="H160" s="124">
        <f t="shared" ca="1" si="5"/>
        <v>44481</v>
      </c>
      <c r="I160" s="125">
        <v>71</v>
      </c>
      <c r="J160" s="304" t="str">
        <f>LEFT(COVID!D193,19)&amp;"."&amp;MiscPay!E160</f>
        <v>St John's CE School.3307...Oc21</v>
      </c>
      <c r="K160" s="120" t="b">
        <v>1</v>
      </c>
      <c r="L160" s="126" t="s">
        <v>4628</v>
      </c>
      <c r="M160" s="120" t="b">
        <v>1</v>
      </c>
      <c r="N160" s="120" t="s">
        <v>3687</v>
      </c>
      <c r="O160" s="307">
        <f>MISC!I170</f>
        <v>0</v>
      </c>
      <c r="P160" s="120" t="b">
        <v>1</v>
      </c>
      <c r="Q160" s="120" t="b">
        <v>1</v>
      </c>
      <c r="R160" s="120" t="b">
        <v>1</v>
      </c>
    </row>
    <row r="161" spans="1:18" hidden="1" x14ac:dyDescent="0.25">
      <c r="A161" s="117">
        <v>1</v>
      </c>
      <c r="B161" s="118">
        <v>2</v>
      </c>
      <c r="C161" s="303">
        <f>MISC!J171</f>
        <v>0</v>
      </c>
      <c r="D161" s="120" t="b">
        <v>1</v>
      </c>
      <c r="E161" s="304" t="str">
        <f>RIGHT(COVID!C194,4)&amp;"."&amp;MISC!M171&amp;"."&amp;MISC!K171&amp;"."&amp;$C$5</f>
        <v>3309...Oc21</v>
      </c>
      <c r="F161" s="305">
        <f t="shared" ca="1" si="4"/>
        <v>44481</v>
      </c>
      <c r="G161" s="306">
        <f>IF(MISC!W161&lt;0,0,MISC!W161)</f>
        <v>0</v>
      </c>
      <c r="H161" s="124">
        <f t="shared" ca="1" si="5"/>
        <v>44481</v>
      </c>
      <c r="I161" s="125">
        <v>72</v>
      </c>
      <c r="J161" s="304" t="str">
        <f>LEFT(COVID!D194,19)&amp;"."&amp;MiscPay!E161</f>
        <v>St Johns CE N20.3309...Oc21</v>
      </c>
      <c r="K161" s="120" t="b">
        <v>1</v>
      </c>
      <c r="L161" s="126" t="s">
        <v>4629</v>
      </c>
      <c r="M161" s="120" t="b">
        <v>1</v>
      </c>
      <c r="N161" s="120" t="s">
        <v>3687</v>
      </c>
      <c r="O161" s="307">
        <f>MISC!I171</f>
        <v>0</v>
      </c>
      <c r="P161" s="120" t="b">
        <v>1</v>
      </c>
      <c r="Q161" s="120" t="b">
        <v>1</v>
      </c>
      <c r="R161" s="120" t="b">
        <v>1</v>
      </c>
    </row>
    <row r="162" spans="1:18" hidden="1" x14ac:dyDescent="0.25">
      <c r="A162" s="117">
        <v>1</v>
      </c>
      <c r="B162" s="118">
        <v>2</v>
      </c>
      <c r="C162" s="303">
        <f>MISC!J172</f>
        <v>0</v>
      </c>
      <c r="D162" s="120" t="b">
        <v>1</v>
      </c>
      <c r="E162" s="304" t="str">
        <f>RIGHT(COVID!C195,4)&amp;"."&amp;MISC!M172&amp;"."&amp;MISC!K172&amp;"."&amp;$C$5</f>
        <v>3311...Oc21</v>
      </c>
      <c r="F162" s="305">
        <f t="shared" ca="1" si="4"/>
        <v>44481</v>
      </c>
      <c r="G162" s="306">
        <f>IF(MISC!W162&lt;0,0,MISC!W162)</f>
        <v>0</v>
      </c>
      <c r="H162" s="124">
        <f t="shared" ca="1" si="5"/>
        <v>44481</v>
      </c>
      <c r="I162" s="125">
        <v>73</v>
      </c>
      <c r="J162" s="304" t="str">
        <f>LEFT(COVID!D195,19)&amp;"."&amp;MiscPay!E162</f>
        <v>St Mary's C E Prima.3311...Oc21</v>
      </c>
      <c r="K162" s="120" t="b">
        <v>1</v>
      </c>
      <c r="L162" s="126" t="s">
        <v>4630</v>
      </c>
      <c r="M162" s="120" t="b">
        <v>1</v>
      </c>
      <c r="N162" s="120" t="s">
        <v>3687</v>
      </c>
      <c r="O162" s="307">
        <f>MISC!I172</f>
        <v>0</v>
      </c>
      <c r="P162" s="120" t="b">
        <v>1</v>
      </c>
      <c r="Q162" s="120" t="b">
        <v>1</v>
      </c>
      <c r="R162" s="120" t="b">
        <v>1</v>
      </c>
    </row>
    <row r="163" spans="1:18" hidden="1" x14ac:dyDescent="0.25">
      <c r="A163" s="117">
        <v>1</v>
      </c>
      <c r="B163" s="118">
        <v>2</v>
      </c>
      <c r="C163" s="303">
        <f>MISC!J173</f>
        <v>0</v>
      </c>
      <c r="D163" s="120" t="b">
        <v>1</v>
      </c>
      <c r="E163" s="304" t="str">
        <f>RIGHT(COVID!C196,4)&amp;"."&amp;MISC!M173&amp;"."&amp;MISC!K173&amp;"."&amp;$C$5</f>
        <v>3312...Oc21</v>
      </c>
      <c r="F163" s="305">
        <f t="shared" ca="1" si="4"/>
        <v>44481</v>
      </c>
      <c r="G163" s="306">
        <f>IF(MISC!W163&lt;0,0,MISC!W163)</f>
        <v>0</v>
      </c>
      <c r="H163" s="124">
        <f t="shared" ca="1" si="5"/>
        <v>44481</v>
      </c>
      <c r="I163" s="125">
        <v>74</v>
      </c>
      <c r="J163" s="304" t="str">
        <f>LEFT(COVID!D196,19)&amp;"."&amp;MiscPay!E163</f>
        <v>St Mary's School EN.3312...Oc21</v>
      </c>
      <c r="K163" s="120" t="b">
        <v>1</v>
      </c>
      <c r="L163" s="126" t="s">
        <v>4631</v>
      </c>
      <c r="M163" s="120" t="b">
        <v>1</v>
      </c>
      <c r="N163" s="120" t="s">
        <v>3687</v>
      </c>
      <c r="O163" s="307">
        <f>MISC!I173</f>
        <v>0</v>
      </c>
      <c r="P163" s="120" t="b">
        <v>1</v>
      </c>
      <c r="Q163" s="120" t="b">
        <v>1</v>
      </c>
      <c r="R163" s="120" t="b">
        <v>1</v>
      </c>
    </row>
    <row r="164" spans="1:18" hidden="1" x14ac:dyDescent="0.25">
      <c r="A164" s="117">
        <v>1</v>
      </c>
      <c r="B164" s="118">
        <v>2</v>
      </c>
      <c r="C164" s="303">
        <f>MISC!J174</f>
        <v>0</v>
      </c>
      <c r="D164" s="120" t="b">
        <v>1</v>
      </c>
      <c r="E164" s="304" t="str">
        <f>RIGHT(COVID!C197,4)&amp;"."&amp;MISC!M174&amp;"."&amp;MISC!K174&amp;"."&amp;$C$5</f>
        <v>3313...Oc21</v>
      </c>
      <c r="F164" s="305">
        <f t="shared" ca="1" si="4"/>
        <v>44481</v>
      </c>
      <c r="G164" s="306">
        <f>IF(MISC!W164&lt;0,0,MISC!W164)</f>
        <v>0</v>
      </c>
      <c r="H164" s="124">
        <f t="shared" ca="1" si="5"/>
        <v>44481</v>
      </c>
      <c r="I164" s="125">
        <v>75</v>
      </c>
      <c r="J164" s="304" t="str">
        <f>LEFT(COVID!D197,19)&amp;"."&amp;MiscPay!E164</f>
        <v>St. Pauls CE Primar.3313...Oc21</v>
      </c>
      <c r="K164" s="120" t="b">
        <v>1</v>
      </c>
      <c r="L164" s="126" t="s">
        <v>4632</v>
      </c>
      <c r="M164" s="120" t="b">
        <v>1</v>
      </c>
      <c r="N164" s="120" t="s">
        <v>3687</v>
      </c>
      <c r="O164" s="307">
        <f>MISC!I174</f>
        <v>0</v>
      </c>
      <c r="P164" s="120" t="b">
        <v>1</v>
      </c>
      <c r="Q164" s="120" t="b">
        <v>1</v>
      </c>
      <c r="R164" s="120" t="b">
        <v>1</v>
      </c>
    </row>
    <row r="165" spans="1:18" hidden="1" x14ac:dyDescent="0.25">
      <c r="A165" s="117">
        <v>1</v>
      </c>
      <c r="B165" s="118">
        <v>2</v>
      </c>
      <c r="C165" s="303">
        <f>MISC!J175</f>
        <v>0</v>
      </c>
      <c r="D165" s="120" t="b">
        <v>1</v>
      </c>
      <c r="E165" s="304" t="str">
        <f>RIGHT(COVID!C198,4)&amp;"."&amp;MISC!M175&amp;"."&amp;MISC!K175&amp;"."&amp;$C$5</f>
        <v>3314...Oc21</v>
      </c>
      <c r="F165" s="305">
        <f t="shared" ca="1" si="4"/>
        <v>44481</v>
      </c>
      <c r="G165" s="306">
        <f>IF(MISC!W165&lt;0,0,MISC!W165)</f>
        <v>0</v>
      </c>
      <c r="H165" s="124">
        <f t="shared" ca="1" si="5"/>
        <v>44481</v>
      </c>
      <c r="I165" s="125">
        <v>76</v>
      </c>
      <c r="J165" s="304" t="str">
        <f>LEFT(COVID!D198,19)&amp;"."&amp;MiscPay!E165</f>
        <v>St Pauls CE Primary.3314...Oc21</v>
      </c>
      <c r="K165" s="120" t="b">
        <v>1</v>
      </c>
      <c r="L165" s="126" t="s">
        <v>4633</v>
      </c>
      <c r="M165" s="120" t="b">
        <v>1</v>
      </c>
      <c r="N165" s="120" t="s">
        <v>3687</v>
      </c>
      <c r="O165" s="307">
        <f>MISC!I175</f>
        <v>0</v>
      </c>
      <c r="P165" s="120" t="b">
        <v>1</v>
      </c>
      <c r="Q165" s="120" t="b">
        <v>1</v>
      </c>
      <c r="R165" s="120" t="b">
        <v>1</v>
      </c>
    </row>
    <row r="166" spans="1:18" hidden="1" x14ac:dyDescent="0.25">
      <c r="A166" s="117">
        <v>1</v>
      </c>
      <c r="B166" s="118">
        <v>2</v>
      </c>
      <c r="C166" s="303">
        <f>MISC!J176</f>
        <v>0</v>
      </c>
      <c r="D166" s="120" t="b">
        <v>1</v>
      </c>
      <c r="E166" s="304" t="str">
        <f>RIGHT(COVID!C199,4)&amp;"."&amp;MISC!M176&amp;"."&amp;MISC!K176&amp;"."&amp;$C$5</f>
        <v>3315...Oc21</v>
      </c>
      <c r="F166" s="305">
        <f t="shared" ca="1" si="4"/>
        <v>44481</v>
      </c>
      <c r="G166" s="306">
        <f>IF(MISC!W166&lt;0,0,MISC!W166)</f>
        <v>0</v>
      </c>
      <c r="H166" s="124">
        <f t="shared" ca="1" si="5"/>
        <v>44481</v>
      </c>
      <c r="I166" s="125">
        <v>77</v>
      </c>
      <c r="J166" s="304" t="str">
        <f>LEFT(COVID!D199,19)&amp;"."&amp;MiscPay!E166</f>
        <v>St Andrew's C E.3315...Oc21</v>
      </c>
      <c r="K166" s="120" t="b">
        <v>1</v>
      </c>
      <c r="L166" s="126" t="s">
        <v>4634</v>
      </c>
      <c r="M166" s="120" t="b">
        <v>1</v>
      </c>
      <c r="N166" s="120" t="s">
        <v>3687</v>
      </c>
      <c r="O166" s="307">
        <f>MISC!I176</f>
        <v>0</v>
      </c>
      <c r="P166" s="120" t="b">
        <v>1</v>
      </c>
      <c r="Q166" s="120" t="b">
        <v>1</v>
      </c>
      <c r="R166" s="120" t="b">
        <v>1</v>
      </c>
    </row>
    <row r="167" spans="1:18" hidden="1" x14ac:dyDescent="0.25">
      <c r="A167" s="117">
        <v>1</v>
      </c>
      <c r="B167" s="118">
        <v>2</v>
      </c>
      <c r="C167" s="303">
        <f>MISC!J177</f>
        <v>0</v>
      </c>
      <c r="D167" s="120" t="b">
        <v>1</v>
      </c>
      <c r="E167" s="304" t="str">
        <f>RIGHT(COVID!C200,4)&amp;"."&amp;MISC!M177&amp;"."&amp;MISC!K177&amp;"."&amp;$C$5</f>
        <v>3316...Oc21</v>
      </c>
      <c r="F167" s="305">
        <f t="shared" ca="1" si="4"/>
        <v>44481</v>
      </c>
      <c r="G167" s="306">
        <f>IF(MISC!W167&lt;0,0,MISC!W167)</f>
        <v>0</v>
      </c>
      <c r="H167" s="124">
        <f t="shared" ca="1" si="5"/>
        <v>44481</v>
      </c>
      <c r="I167" s="125">
        <v>78</v>
      </c>
      <c r="J167" s="304" t="str">
        <f>LEFT(COVID!D200,19)&amp;"."&amp;MiscPay!E167</f>
        <v>Trent  C of E Prima.3316...Oc21</v>
      </c>
      <c r="K167" s="120" t="b">
        <v>1</v>
      </c>
      <c r="L167" s="126" t="s">
        <v>4635</v>
      </c>
      <c r="M167" s="120" t="b">
        <v>1</v>
      </c>
      <c r="N167" s="120" t="s">
        <v>3687</v>
      </c>
      <c r="O167" s="307">
        <f>MISC!I177</f>
        <v>0</v>
      </c>
      <c r="P167" s="120" t="b">
        <v>1</v>
      </c>
      <c r="Q167" s="120" t="b">
        <v>1</v>
      </c>
      <c r="R167" s="120" t="b">
        <v>1</v>
      </c>
    </row>
    <row r="168" spans="1:18" hidden="1" x14ac:dyDescent="0.25">
      <c r="A168" s="117">
        <v>1</v>
      </c>
      <c r="B168" s="118">
        <v>2</v>
      </c>
      <c r="C168" s="303">
        <f>MISC!J178</f>
        <v>0</v>
      </c>
      <c r="D168" s="120" t="b">
        <v>1</v>
      </c>
      <c r="E168" s="304" t="str">
        <f>RIGHT(COVID!C201,4)&amp;"."&amp;MISC!M178&amp;"."&amp;MISC!K178&amp;"."&amp;$C$5</f>
        <v>3317...Oc21</v>
      </c>
      <c r="F168" s="305">
        <f t="shared" ca="1" si="4"/>
        <v>44481</v>
      </c>
      <c r="G168" s="306">
        <f>IF(MISC!W168&lt;0,0,MISC!W168)</f>
        <v>0</v>
      </c>
      <c r="H168" s="124">
        <f t="shared" ca="1" si="5"/>
        <v>44481</v>
      </c>
      <c r="I168" s="125">
        <v>79</v>
      </c>
      <c r="J168" s="304" t="str">
        <f>LEFT(COVID!D201,19)&amp;"."&amp;MiscPay!E168</f>
        <v>All Saints' CE Prim.3317...Oc21</v>
      </c>
      <c r="K168" s="120" t="b">
        <v>1</v>
      </c>
      <c r="L168" s="126" t="s">
        <v>4636</v>
      </c>
      <c r="M168" s="120" t="b">
        <v>1</v>
      </c>
      <c r="N168" s="120" t="s">
        <v>3687</v>
      </c>
      <c r="O168" s="307">
        <f>MISC!I178</f>
        <v>0</v>
      </c>
      <c r="P168" s="120" t="b">
        <v>1</v>
      </c>
      <c r="Q168" s="120" t="b">
        <v>1</v>
      </c>
      <c r="R168" s="120" t="b">
        <v>1</v>
      </c>
    </row>
    <row r="169" spans="1:18" hidden="1" x14ac:dyDescent="0.25">
      <c r="A169" s="117">
        <v>1</v>
      </c>
      <c r="B169" s="118">
        <v>2</v>
      </c>
      <c r="C169" s="303">
        <f>MISC!J179</f>
        <v>0</v>
      </c>
      <c r="D169" s="120" t="b">
        <v>1</v>
      </c>
      <c r="E169" s="304" t="str">
        <f>RIGHT(COVID!C202,4)&amp;"."&amp;MISC!M179&amp;"."&amp;MISC!K179&amp;"."&amp;$C$5</f>
        <v>3500...Oc21</v>
      </c>
      <c r="F169" s="305">
        <f t="shared" ca="1" si="4"/>
        <v>44481</v>
      </c>
      <c r="G169" s="306">
        <f>IF(MISC!W169&lt;0,0,MISC!W169)</f>
        <v>0</v>
      </c>
      <c r="H169" s="124">
        <f t="shared" ca="1" si="5"/>
        <v>44481</v>
      </c>
      <c r="I169" s="125">
        <v>80</v>
      </c>
      <c r="J169" s="304" t="str">
        <f>LEFT(COVID!D202,19)&amp;"."&amp;MiscPay!E169</f>
        <v>Annunciation Cathol.3500...Oc21</v>
      </c>
      <c r="K169" s="120" t="b">
        <v>1</v>
      </c>
      <c r="L169" s="126" t="s">
        <v>4637</v>
      </c>
      <c r="M169" s="120" t="b">
        <v>1</v>
      </c>
      <c r="N169" s="120" t="s">
        <v>3687</v>
      </c>
      <c r="O169" s="307">
        <f>MISC!I179</f>
        <v>0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03">
        <f>MISC!J180</f>
        <v>0</v>
      </c>
      <c r="D170" s="120" t="b">
        <v>1</v>
      </c>
      <c r="E170" s="304" t="str">
        <f>RIGHT(COVID!C203,4)&amp;"."&amp;MISC!M180&amp;"."&amp;MISC!K180&amp;"."&amp;$C$5</f>
        <v>3501...Oc21</v>
      </c>
      <c r="F170" s="305">
        <f t="shared" ca="1" si="4"/>
        <v>44481</v>
      </c>
      <c r="G170" s="306">
        <f>IF(MISC!W170&lt;0,0,MISC!W170)</f>
        <v>0</v>
      </c>
      <c r="H170" s="124">
        <f t="shared" ca="1" si="5"/>
        <v>44481</v>
      </c>
      <c r="I170" s="125">
        <v>81</v>
      </c>
      <c r="J170" s="304" t="str">
        <f>LEFT(COVID!D203,19)&amp;"."&amp;MiscPay!E170</f>
        <v>Our Lady of Lourdes.3501...Oc21</v>
      </c>
      <c r="K170" s="120" t="b">
        <v>1</v>
      </c>
      <c r="L170" s="126" t="s">
        <v>4638</v>
      </c>
      <c r="M170" s="120" t="b">
        <v>1</v>
      </c>
      <c r="N170" s="120" t="s">
        <v>3687</v>
      </c>
      <c r="O170" s="307">
        <f>MISC!I180</f>
        <v>0</v>
      </c>
      <c r="P170" s="120" t="b">
        <v>1</v>
      </c>
      <c r="Q170" s="120" t="b">
        <v>1</v>
      </c>
      <c r="R170" s="120" t="b">
        <v>1</v>
      </c>
    </row>
    <row r="171" spans="1:18" hidden="1" x14ac:dyDescent="0.25">
      <c r="A171" s="117">
        <v>1</v>
      </c>
      <c r="B171" s="118">
        <v>2</v>
      </c>
      <c r="C171" s="303">
        <f>MISC!J181</f>
        <v>0</v>
      </c>
      <c r="D171" s="120" t="b">
        <v>1</v>
      </c>
      <c r="E171" s="304" t="str">
        <f>RIGHT(COVID!C204,4)&amp;"."&amp;MISC!M181&amp;"."&amp;MISC!K181&amp;"."&amp;$C$5</f>
        <v>3502...Oc21</v>
      </c>
      <c r="F171" s="305">
        <f t="shared" ca="1" si="4"/>
        <v>44481</v>
      </c>
      <c r="G171" s="306">
        <f>IF(MISC!W171&lt;0,0,MISC!W171)</f>
        <v>0</v>
      </c>
      <c r="H171" s="124">
        <f t="shared" ca="1" si="5"/>
        <v>44481</v>
      </c>
      <c r="I171" s="125">
        <v>82</v>
      </c>
      <c r="J171" s="304" t="str">
        <f>LEFT(COVID!D204,19)&amp;"."&amp;MiscPay!E171</f>
        <v>St Agnes RC Primary.3502...Oc21</v>
      </c>
      <c r="K171" s="120" t="b">
        <v>1</v>
      </c>
      <c r="L171" s="126" t="s">
        <v>4639</v>
      </c>
      <c r="M171" s="120" t="b">
        <v>1</v>
      </c>
      <c r="N171" s="120" t="s">
        <v>3687</v>
      </c>
      <c r="O171" s="307">
        <f>MISC!I181</f>
        <v>0</v>
      </c>
      <c r="P171" s="120" t="b">
        <v>1</v>
      </c>
      <c r="Q171" s="120" t="b">
        <v>1</v>
      </c>
      <c r="R171" s="120" t="b">
        <v>1</v>
      </c>
    </row>
    <row r="172" spans="1:18" hidden="1" x14ac:dyDescent="0.25">
      <c r="A172" s="117">
        <v>1</v>
      </c>
      <c r="B172" s="118">
        <v>2</v>
      </c>
      <c r="C172" s="303">
        <f>MISC!J182</f>
        <v>0</v>
      </c>
      <c r="D172" s="120" t="b">
        <v>1</v>
      </c>
      <c r="E172" s="304" t="str">
        <f>RIGHT(COVID!C205,4)&amp;"."&amp;MISC!M182&amp;"."&amp;MISC!K182&amp;"."&amp;$C$5</f>
        <v>3504...Oc21</v>
      </c>
      <c r="F172" s="305">
        <f t="shared" ca="1" si="4"/>
        <v>44481</v>
      </c>
      <c r="G172" s="306">
        <f>IF(MISC!W172&lt;0,0,MISC!W172)</f>
        <v>0</v>
      </c>
      <c r="H172" s="124">
        <f t="shared" ca="1" si="5"/>
        <v>44481</v>
      </c>
      <c r="I172" s="125">
        <v>83</v>
      </c>
      <c r="J172" s="304" t="str">
        <f>LEFT(COVID!D205,19)&amp;"."&amp;MiscPay!E172</f>
        <v>St Catherines R C P.3504...Oc21</v>
      </c>
      <c r="K172" s="120" t="b">
        <v>1</v>
      </c>
      <c r="L172" s="126" t="s">
        <v>4640</v>
      </c>
      <c r="M172" s="120" t="b">
        <v>1</v>
      </c>
      <c r="N172" s="120" t="s">
        <v>3687</v>
      </c>
      <c r="O172" s="307">
        <f>MISC!I182</f>
        <v>0</v>
      </c>
      <c r="P172" s="120" t="b">
        <v>1</v>
      </c>
      <c r="Q172" s="120" t="b">
        <v>1</v>
      </c>
      <c r="R172" s="120" t="b">
        <v>1</v>
      </c>
    </row>
    <row r="173" spans="1:18" hidden="1" x14ac:dyDescent="0.25">
      <c r="A173" s="117">
        <v>1</v>
      </c>
      <c r="B173" s="118">
        <v>2</v>
      </c>
      <c r="C173" s="303">
        <f>MISC!J183</f>
        <v>0</v>
      </c>
      <c r="D173" s="120" t="b">
        <v>1</v>
      </c>
      <c r="E173" s="304" t="str">
        <f>RIGHT(COVID!C206,4)&amp;"."&amp;MISC!M183&amp;"."&amp;MISC!K183&amp;"."&amp;$C$5</f>
        <v>3506...Oc21</v>
      </c>
      <c r="F173" s="305">
        <f t="shared" ca="1" si="4"/>
        <v>44481</v>
      </c>
      <c r="G173" s="306">
        <f>IF(MISC!W173&lt;0,0,MISC!W173)</f>
        <v>0</v>
      </c>
      <c r="H173" s="124">
        <f t="shared" ca="1" si="5"/>
        <v>44481</v>
      </c>
      <c r="I173" s="125">
        <v>84</v>
      </c>
      <c r="J173" s="304" t="str">
        <f>LEFT(COVID!D206,19)&amp;"."&amp;MiscPay!E173</f>
        <v>St Vincent's Cathol.3506...Oc21</v>
      </c>
      <c r="K173" s="120" t="b">
        <v>1</v>
      </c>
      <c r="L173" s="126" t="s">
        <v>4641</v>
      </c>
      <c r="M173" s="120" t="b">
        <v>1</v>
      </c>
      <c r="N173" s="120" t="s">
        <v>3687</v>
      </c>
      <c r="O173" s="307">
        <f>MISC!I183</f>
        <v>0</v>
      </c>
      <c r="P173" s="120" t="b">
        <v>1</v>
      </c>
      <c r="Q173" s="120" t="b">
        <v>1</v>
      </c>
      <c r="R173" s="120" t="b">
        <v>1</v>
      </c>
    </row>
    <row r="174" spans="1:18" hidden="1" x14ac:dyDescent="0.25">
      <c r="A174" s="117">
        <v>1</v>
      </c>
      <c r="B174" s="118">
        <v>2</v>
      </c>
      <c r="C174" s="303">
        <f>MISC!J184</f>
        <v>0</v>
      </c>
      <c r="D174" s="120" t="b">
        <v>1</v>
      </c>
      <c r="E174" s="304" t="str">
        <f>RIGHT(COVID!C207,4)&amp;"."&amp;MISC!M184&amp;"."&amp;MISC!K184&amp;"."&amp;$C$5</f>
        <v>3507...Oc21</v>
      </c>
      <c r="F174" s="305">
        <f t="shared" ca="1" si="4"/>
        <v>44481</v>
      </c>
      <c r="G174" s="306">
        <f>IF(MISC!W174&lt;0,0,MISC!W174)</f>
        <v>0</v>
      </c>
      <c r="H174" s="124">
        <f t="shared" ca="1" si="5"/>
        <v>44481</v>
      </c>
      <c r="I174" s="125">
        <v>85</v>
      </c>
      <c r="J174" s="304" t="str">
        <f>LEFT(COVID!D207,19)&amp;"."&amp;MiscPay!E174</f>
        <v>St Theresa's R.C. P.3507...Oc21</v>
      </c>
      <c r="K174" s="120" t="b">
        <v>1</v>
      </c>
      <c r="L174" s="126" t="s">
        <v>4642</v>
      </c>
      <c r="M174" s="120" t="b">
        <v>1</v>
      </c>
      <c r="N174" s="120" t="s">
        <v>3687</v>
      </c>
      <c r="O174" s="307">
        <f>MISC!I184</f>
        <v>0</v>
      </c>
      <c r="P174" s="120" t="b">
        <v>1</v>
      </c>
      <c r="Q174" s="120" t="b">
        <v>1</v>
      </c>
      <c r="R174" s="120" t="b">
        <v>1</v>
      </c>
    </row>
    <row r="175" spans="1:18" hidden="1" x14ac:dyDescent="0.25">
      <c r="A175" s="117">
        <v>1</v>
      </c>
      <c r="B175" s="118">
        <v>2</v>
      </c>
      <c r="C175" s="303">
        <f>MISC!J185</f>
        <v>0</v>
      </c>
      <c r="D175" s="120" t="b">
        <v>1</v>
      </c>
      <c r="E175" s="304" t="str">
        <f>RIGHT(COVID!C208,4)&amp;"."&amp;MISC!M185&amp;"."&amp;MISC!K185&amp;"."&amp;$C$5</f>
        <v>3509...Oc21</v>
      </c>
      <c r="F175" s="305">
        <f t="shared" ca="1" si="4"/>
        <v>44481</v>
      </c>
      <c r="G175" s="306">
        <f>IF(MISC!W175&lt;0,0,MISC!W175)</f>
        <v>0</v>
      </c>
      <c r="H175" s="124">
        <f t="shared" ca="1" si="5"/>
        <v>44481</v>
      </c>
      <c r="I175" s="125">
        <v>86</v>
      </c>
      <c r="J175" s="304" t="str">
        <f>LEFT(COVID!D208,19)&amp;"."&amp;MiscPay!E175</f>
        <v>St Joseph's Primary.3509...Oc21</v>
      </c>
      <c r="K175" s="120" t="b">
        <v>1</v>
      </c>
      <c r="L175" s="126" t="s">
        <v>4643</v>
      </c>
      <c r="M175" s="120" t="b">
        <v>1</v>
      </c>
      <c r="N175" s="120" t="s">
        <v>3687</v>
      </c>
      <c r="O175" s="307">
        <f>MISC!I185</f>
        <v>0</v>
      </c>
      <c r="P175" s="120" t="b">
        <v>1</v>
      </c>
      <c r="Q175" s="120" t="b">
        <v>1</v>
      </c>
      <c r="R175" s="120" t="b">
        <v>1</v>
      </c>
    </row>
    <row r="176" spans="1:18" hidden="1" x14ac:dyDescent="0.25">
      <c r="A176" s="117">
        <v>1</v>
      </c>
      <c r="B176" s="118">
        <v>2</v>
      </c>
      <c r="C176" s="303">
        <f>MISC!J186</f>
        <v>0</v>
      </c>
      <c r="D176" s="120" t="b">
        <v>1</v>
      </c>
      <c r="E176" s="304" t="str">
        <f>RIGHT(COVID!C209,4)&amp;"."&amp;MISC!M186&amp;"."&amp;MISC!K186&amp;"."&amp;$C$5</f>
        <v>3510...Oc21</v>
      </c>
      <c r="F176" s="305">
        <f t="shared" ca="1" si="4"/>
        <v>44481</v>
      </c>
      <c r="G176" s="306">
        <f>IF(MISC!W176&lt;0,0,MISC!W176)</f>
        <v>0</v>
      </c>
      <c r="H176" s="124">
        <f t="shared" ca="1" si="5"/>
        <v>44481</v>
      </c>
      <c r="I176" s="125">
        <v>87</v>
      </c>
      <c r="J176" s="304" t="str">
        <f>LEFT(COVID!D209,19)&amp;"."&amp;MiscPay!E176</f>
        <v>Sacred Heart School.3510...Oc21</v>
      </c>
      <c r="K176" s="120" t="b">
        <v>1</v>
      </c>
      <c r="L176" s="126" t="s">
        <v>4644</v>
      </c>
      <c r="M176" s="120" t="b">
        <v>1</v>
      </c>
      <c r="N176" s="120" t="s">
        <v>3687</v>
      </c>
      <c r="O176" s="307">
        <f>MISC!I186</f>
        <v>0</v>
      </c>
      <c r="P176" s="120" t="b">
        <v>1</v>
      </c>
      <c r="Q176" s="120" t="b">
        <v>1</v>
      </c>
      <c r="R176" s="120" t="b">
        <v>1</v>
      </c>
    </row>
    <row r="177" spans="1:18" hidden="1" x14ac:dyDescent="0.25">
      <c r="A177" s="117">
        <v>1</v>
      </c>
      <c r="B177" s="118">
        <v>2</v>
      </c>
      <c r="C177" s="303">
        <f>MISC!J187</f>
        <v>0</v>
      </c>
      <c r="D177" s="120" t="b">
        <v>1</v>
      </c>
      <c r="E177" s="304" t="str">
        <f>RIGHT(COVID!C210,4)&amp;"."&amp;MISC!M187&amp;"."&amp;MISC!K187&amp;"."&amp;$C$5</f>
        <v>3511...Oc21</v>
      </c>
      <c r="F177" s="305">
        <f t="shared" ca="1" si="4"/>
        <v>44481</v>
      </c>
      <c r="G177" s="306">
        <f>IF(MISC!W177&lt;0,0,MISC!W177)</f>
        <v>0</v>
      </c>
      <c r="H177" s="124">
        <f t="shared" ca="1" si="5"/>
        <v>44481</v>
      </c>
      <c r="I177" s="125">
        <v>88</v>
      </c>
      <c r="J177" s="304" t="str">
        <f>LEFT(COVID!D210,19)&amp;"."&amp;MiscPay!E177</f>
        <v>Blessed Dominic Sch.3511...Oc21</v>
      </c>
      <c r="K177" s="120" t="b">
        <v>1</v>
      </c>
      <c r="L177" s="126" t="s">
        <v>4645</v>
      </c>
      <c r="M177" s="120" t="b">
        <v>1</v>
      </c>
      <c r="N177" s="120" t="s">
        <v>3687</v>
      </c>
      <c r="O177" s="307">
        <f>MISC!I187</f>
        <v>0</v>
      </c>
      <c r="P177" s="120" t="b">
        <v>1</v>
      </c>
      <c r="Q177" s="120" t="b">
        <v>1</v>
      </c>
      <c r="R177" s="120" t="b">
        <v>1</v>
      </c>
    </row>
    <row r="178" spans="1:18" hidden="1" x14ac:dyDescent="0.25">
      <c r="A178" s="117">
        <v>1</v>
      </c>
      <c r="B178" s="118">
        <v>2</v>
      </c>
      <c r="C178" s="303">
        <f>MISC!J188</f>
        <v>0</v>
      </c>
      <c r="D178" s="120" t="b">
        <v>1</v>
      </c>
      <c r="E178" s="304" t="str">
        <f>RIGHT(COVID!C211,4)&amp;"."&amp;MISC!M188&amp;"."&amp;MISC!K188&amp;"."&amp;$C$5</f>
        <v>3512...Oc21</v>
      </c>
      <c r="F178" s="305">
        <f t="shared" ca="1" si="4"/>
        <v>44481</v>
      </c>
      <c r="G178" s="306">
        <f>IF(MISC!W178&lt;0,0,MISC!W178)</f>
        <v>0</v>
      </c>
      <c r="H178" s="124">
        <f t="shared" ca="1" si="5"/>
        <v>44481</v>
      </c>
      <c r="I178" s="125">
        <v>89</v>
      </c>
      <c r="J178" s="304" t="str">
        <f>LEFT(COVID!D211,19)&amp;"."&amp;MiscPay!E178</f>
        <v>Rosh Pinah.3512...Oc21</v>
      </c>
      <c r="K178" s="120" t="b">
        <v>1</v>
      </c>
      <c r="L178" s="126" t="s">
        <v>4646</v>
      </c>
      <c r="M178" s="120" t="b">
        <v>1</v>
      </c>
      <c r="N178" s="120" t="s">
        <v>3687</v>
      </c>
      <c r="O178" s="307">
        <f>MISC!I188</f>
        <v>0</v>
      </c>
      <c r="P178" s="120" t="b">
        <v>1</v>
      </c>
      <c r="Q178" s="120" t="b">
        <v>1</v>
      </c>
      <c r="R178" s="120" t="b">
        <v>1</v>
      </c>
    </row>
    <row r="179" spans="1:18" hidden="1" x14ac:dyDescent="0.25">
      <c r="A179" s="117">
        <v>1</v>
      </c>
      <c r="B179" s="118">
        <v>2</v>
      </c>
      <c r="C179" s="303">
        <f>MISC!J189</f>
        <v>0</v>
      </c>
      <c r="D179" s="120" t="b">
        <v>1</v>
      </c>
      <c r="E179" s="304" t="str">
        <f>RIGHT(COVID!C212,4)&amp;"."&amp;MISC!M189&amp;"."&amp;MISC!K189&amp;"."&amp;$C$5</f>
        <v>3513...Oc21</v>
      </c>
      <c r="F179" s="305">
        <f t="shared" ca="1" si="4"/>
        <v>44481</v>
      </c>
      <c r="G179" s="306">
        <f>IF(MISC!W179&lt;0,0,MISC!W179)</f>
        <v>0</v>
      </c>
      <c r="H179" s="124">
        <f t="shared" ca="1" si="5"/>
        <v>44481</v>
      </c>
      <c r="I179" s="125">
        <v>90</v>
      </c>
      <c r="J179" s="304" t="str">
        <f>LEFT(COVID!D212,19)&amp;"."&amp;MiscPay!E179</f>
        <v>Menorah Primary Sch.3513...Oc21</v>
      </c>
      <c r="K179" s="120" t="b">
        <v>1</v>
      </c>
      <c r="L179" s="126" t="s">
        <v>4647</v>
      </c>
      <c r="M179" s="120" t="b">
        <v>1</v>
      </c>
      <c r="N179" s="120" t="s">
        <v>3687</v>
      </c>
      <c r="O179" s="307">
        <f>MISC!I189</f>
        <v>0</v>
      </c>
      <c r="P179" s="120" t="b">
        <v>1</v>
      </c>
      <c r="Q179" s="120" t="b">
        <v>1</v>
      </c>
      <c r="R179" s="120" t="b">
        <v>1</v>
      </c>
    </row>
    <row r="180" spans="1:18" hidden="1" x14ac:dyDescent="0.25">
      <c r="A180" s="117">
        <v>1</v>
      </c>
      <c r="B180" s="118">
        <v>2</v>
      </c>
      <c r="C180" s="303">
        <f>MISC!J190</f>
        <v>0</v>
      </c>
      <c r="D180" s="120" t="b">
        <v>1</v>
      </c>
      <c r="E180" s="304" t="str">
        <f>RIGHT(COVID!C213,4)&amp;"."&amp;MISC!M190&amp;"."&amp;MISC!K190&amp;"."&amp;$C$5</f>
        <v>3514...Oc21</v>
      </c>
      <c r="F180" s="305">
        <f t="shared" ca="1" si="4"/>
        <v>44481</v>
      </c>
      <c r="G180" s="306">
        <f>IF(MISC!W180&lt;0,0,MISC!W180)</f>
        <v>0</v>
      </c>
      <c r="H180" s="124">
        <f t="shared" ca="1" si="5"/>
        <v>44481</v>
      </c>
      <c r="I180" s="125">
        <v>91</v>
      </c>
      <c r="J180" s="304" t="str">
        <f>LEFT(COVID!D213,19)&amp;"."&amp;MiscPay!E180</f>
        <v>Annunciation Cathol.3514...Oc21</v>
      </c>
      <c r="K180" s="120" t="b">
        <v>1</v>
      </c>
      <c r="L180" s="126" t="s">
        <v>4648</v>
      </c>
      <c r="M180" s="120" t="b">
        <v>1</v>
      </c>
      <c r="N180" s="120" t="s">
        <v>3687</v>
      </c>
      <c r="O180" s="307">
        <f>MISC!I190</f>
        <v>0</v>
      </c>
      <c r="P180" s="120" t="b">
        <v>1</v>
      </c>
      <c r="Q180" s="120" t="b">
        <v>1</v>
      </c>
      <c r="R180" s="120" t="b">
        <v>1</v>
      </c>
    </row>
    <row r="181" spans="1:18" hidden="1" x14ac:dyDescent="0.25">
      <c r="A181" s="117">
        <v>1</v>
      </c>
      <c r="B181" s="118">
        <v>2</v>
      </c>
      <c r="C181" s="303">
        <f>MISC!J191</f>
        <v>0</v>
      </c>
      <c r="D181" s="120" t="b">
        <v>1</v>
      </c>
      <c r="E181" s="304" t="str">
        <f>RIGHT(COVID!C214,4)&amp;"."&amp;MISC!M191&amp;"."&amp;MISC!K191&amp;"."&amp;$C$5</f>
        <v>3516...Oc21</v>
      </c>
      <c r="F181" s="305">
        <f t="shared" ca="1" si="4"/>
        <v>44481</v>
      </c>
      <c r="G181" s="306">
        <f>IF(MISC!W181&lt;0,0,MISC!W181)</f>
        <v>0</v>
      </c>
      <c r="H181" s="124">
        <f t="shared" ca="1" si="5"/>
        <v>44481</v>
      </c>
      <c r="I181" s="125">
        <v>92</v>
      </c>
      <c r="J181" s="304" t="str">
        <f>LEFT(COVID!D214,19)&amp;"."&amp;MiscPay!E181</f>
        <v>Hasmonean Primary S.3516...Oc21</v>
      </c>
      <c r="K181" s="120" t="b">
        <v>1</v>
      </c>
      <c r="L181" s="126" t="s">
        <v>4649</v>
      </c>
      <c r="M181" s="120" t="b">
        <v>1</v>
      </c>
      <c r="N181" s="120" t="s">
        <v>3687</v>
      </c>
      <c r="O181" s="307">
        <f>MISC!I191</f>
        <v>0</v>
      </c>
      <c r="P181" s="120" t="b">
        <v>1</v>
      </c>
      <c r="Q181" s="120" t="b">
        <v>1</v>
      </c>
      <c r="R181" s="120" t="b">
        <v>1</v>
      </c>
    </row>
    <row r="182" spans="1:18" hidden="1" x14ac:dyDescent="0.25">
      <c r="A182" s="117">
        <v>1</v>
      </c>
      <c r="B182" s="118">
        <v>2</v>
      </c>
      <c r="C182" s="303">
        <f>MISC!J192</f>
        <v>0</v>
      </c>
      <c r="D182" s="120" t="b">
        <v>1</v>
      </c>
      <c r="E182" s="304" t="str">
        <f>RIGHT(COVID!C215,4)&amp;"."&amp;MISC!M192&amp;"."&amp;MISC!K192&amp;"."&amp;$C$5</f>
        <v>3518...Oc21</v>
      </c>
      <c r="F182" s="305">
        <f t="shared" ca="1" si="4"/>
        <v>44481</v>
      </c>
      <c r="G182" s="306">
        <f>IF(MISC!W182&lt;0,0,MISC!W182)</f>
        <v>0</v>
      </c>
      <c r="H182" s="124">
        <f t="shared" ca="1" si="5"/>
        <v>44481</v>
      </c>
      <c r="I182" s="125">
        <v>93</v>
      </c>
      <c r="J182" s="304" t="str">
        <f>LEFT(COVID!D215,19)&amp;"."&amp;MiscPay!E182</f>
        <v>Woodcroft Primary S.3518...Oc21</v>
      </c>
      <c r="K182" s="120" t="b">
        <v>1</v>
      </c>
      <c r="L182" s="126" t="s">
        <v>4650</v>
      </c>
      <c r="M182" s="120" t="b">
        <v>1</v>
      </c>
      <c r="N182" s="120" t="s">
        <v>3687</v>
      </c>
      <c r="O182" s="307">
        <f>MISC!I192</f>
        <v>0</v>
      </c>
      <c r="P182" s="120" t="b">
        <v>1</v>
      </c>
      <c r="Q182" s="120" t="b">
        <v>1</v>
      </c>
      <c r="R182" s="120" t="b">
        <v>1</v>
      </c>
    </row>
    <row r="183" spans="1:18" hidden="1" x14ac:dyDescent="0.25">
      <c r="A183" s="117">
        <v>1</v>
      </c>
      <c r="B183" s="118">
        <v>2</v>
      </c>
      <c r="C183" s="303">
        <f>MISC!J193</f>
        <v>0</v>
      </c>
      <c r="D183" s="120" t="b">
        <v>1</v>
      </c>
      <c r="E183" s="304" t="str">
        <f>RIGHT(COVID!C216,4)&amp;"."&amp;MISC!M193&amp;"."&amp;MISC!K193&amp;"."&amp;$C$5</f>
        <v>3520...Oc21</v>
      </c>
      <c r="F183" s="305">
        <f t="shared" ca="1" si="4"/>
        <v>44481</v>
      </c>
      <c r="G183" s="306">
        <f>IF(MISC!W183&lt;0,0,MISC!W183)</f>
        <v>0</v>
      </c>
      <c r="H183" s="124">
        <f t="shared" ca="1" si="5"/>
        <v>44481</v>
      </c>
      <c r="I183" s="125">
        <v>94</v>
      </c>
      <c r="J183" s="304" t="str">
        <f>LEFT(COVID!D216,19)&amp;"."&amp;MiscPay!E183</f>
        <v>Akiva School.3520...Oc21</v>
      </c>
      <c r="K183" s="120" t="b">
        <v>1</v>
      </c>
      <c r="L183" s="126" t="s">
        <v>4651</v>
      </c>
      <c r="M183" s="120" t="b">
        <v>1</v>
      </c>
      <c r="N183" s="120" t="s">
        <v>3687</v>
      </c>
      <c r="O183" s="307">
        <f>MISC!I193</f>
        <v>0</v>
      </c>
      <c r="P183" s="120" t="b">
        <v>1</v>
      </c>
      <c r="Q183" s="120" t="b">
        <v>1</v>
      </c>
      <c r="R183" s="120" t="b">
        <v>1</v>
      </c>
    </row>
    <row r="184" spans="1:18" hidden="1" x14ac:dyDescent="0.25">
      <c r="A184" s="117">
        <v>1</v>
      </c>
      <c r="B184" s="118">
        <v>2</v>
      </c>
      <c r="C184" s="303">
        <f>MISC!J194</f>
        <v>0</v>
      </c>
      <c r="D184" s="120" t="b">
        <v>1</v>
      </c>
      <c r="E184" s="304" t="str">
        <f>RIGHT(COVID!C217,4)&amp;"."&amp;MISC!M194&amp;"."&amp;MISC!K194&amp;"."&amp;$C$5</f>
        <v>3521...Oc21</v>
      </c>
      <c r="F184" s="305">
        <f t="shared" ca="1" si="4"/>
        <v>44481</v>
      </c>
      <c r="G184" s="306">
        <f>IF(MISC!W184&lt;0,0,MISC!W184)</f>
        <v>0</v>
      </c>
      <c r="H184" s="124">
        <f t="shared" ca="1" si="5"/>
        <v>44481</v>
      </c>
      <c r="I184" s="125">
        <v>95</v>
      </c>
      <c r="J184" s="304" t="str">
        <f>LEFT(COVID!D217,19)&amp;"."&amp;MiscPay!E184</f>
        <v>St Mary's &amp; St John.3521...Oc21</v>
      </c>
      <c r="K184" s="120" t="b">
        <v>1</v>
      </c>
      <c r="L184" s="126" t="s">
        <v>4652</v>
      </c>
      <c r="M184" s="120" t="b">
        <v>1</v>
      </c>
      <c r="N184" s="120" t="s">
        <v>3687</v>
      </c>
      <c r="O184" s="307">
        <f>MISC!I194</f>
        <v>0</v>
      </c>
      <c r="P184" s="120" t="b">
        <v>1</v>
      </c>
      <c r="Q184" s="120" t="b">
        <v>1</v>
      </c>
      <c r="R184" s="120" t="b">
        <v>1</v>
      </c>
    </row>
    <row r="185" spans="1:18" hidden="1" x14ac:dyDescent="0.25">
      <c r="A185" s="117">
        <v>1</v>
      </c>
      <c r="B185" s="118">
        <v>2</v>
      </c>
      <c r="C185" s="303">
        <f>MISC!J195</f>
        <v>0</v>
      </c>
      <c r="D185" s="120" t="b">
        <v>1</v>
      </c>
      <c r="E185" s="304" t="str">
        <f>RIGHT(COVID!C218,4)&amp;"."&amp;MISC!M195&amp;"."&amp;MISC!K195&amp;"."&amp;$C$5</f>
        <v>3523...Oc21</v>
      </c>
      <c r="F185" s="305">
        <f t="shared" ca="1" si="4"/>
        <v>44481</v>
      </c>
      <c r="G185" s="306">
        <f>IF(MISC!W185&lt;0,0,MISC!W185)</f>
        <v>0</v>
      </c>
      <c r="H185" s="124">
        <f t="shared" ca="1" si="5"/>
        <v>44481</v>
      </c>
      <c r="I185" s="125">
        <v>96</v>
      </c>
      <c r="J185" s="304" t="str">
        <f>LEFT(COVID!D218,19)&amp;"."&amp;MiscPay!E185</f>
        <v>Martin Primary Scho.3523...Oc21</v>
      </c>
      <c r="K185" s="120" t="b">
        <v>1</v>
      </c>
      <c r="L185" s="126" t="s">
        <v>4653</v>
      </c>
      <c r="M185" s="120" t="b">
        <v>1</v>
      </c>
      <c r="N185" s="120" t="s">
        <v>3687</v>
      </c>
      <c r="O185" s="307">
        <f>MISC!I195</f>
        <v>0</v>
      </c>
      <c r="P185" s="120" t="b">
        <v>1</v>
      </c>
      <c r="Q185" s="120" t="b">
        <v>1</v>
      </c>
      <c r="R185" s="120" t="b">
        <v>1</v>
      </c>
    </row>
    <row r="186" spans="1:18" hidden="1" x14ac:dyDescent="0.25">
      <c r="A186" s="117">
        <v>1</v>
      </c>
      <c r="B186" s="118">
        <v>2</v>
      </c>
      <c r="C186" s="303">
        <f>MISC!J196</f>
        <v>0</v>
      </c>
      <c r="D186" s="120" t="b">
        <v>1</v>
      </c>
      <c r="E186" s="304" t="str">
        <f>RIGHT(COVID!C219,4)&amp;"."&amp;MISC!M196&amp;"."&amp;MISC!K196&amp;"."&amp;$C$5</f>
        <v>3524...Oc21</v>
      </c>
      <c r="F186" s="305">
        <f t="shared" ca="1" si="4"/>
        <v>44481</v>
      </c>
      <c r="G186" s="306">
        <f>IF(MISC!W186&lt;0,0,MISC!W186)</f>
        <v>0</v>
      </c>
      <c r="H186" s="124">
        <f t="shared" ca="1" si="5"/>
        <v>44481</v>
      </c>
      <c r="I186" s="125">
        <v>97</v>
      </c>
      <c r="J186" s="304" t="str">
        <f>LEFT(COVID!D219,19)&amp;"."&amp;MiscPay!E186</f>
        <v>Beit Shvidler Prima.3524...Oc21</v>
      </c>
      <c r="K186" s="120" t="b">
        <v>1</v>
      </c>
      <c r="L186" s="126" t="s">
        <v>4654</v>
      </c>
      <c r="M186" s="120" t="b">
        <v>1</v>
      </c>
      <c r="N186" s="120" t="s">
        <v>3687</v>
      </c>
      <c r="O186" s="307">
        <f>MISC!I196</f>
        <v>0</v>
      </c>
      <c r="P186" s="120" t="b">
        <v>1</v>
      </c>
      <c r="Q186" s="120" t="b">
        <v>1</v>
      </c>
      <c r="R186" s="120" t="b">
        <v>1</v>
      </c>
    </row>
    <row r="187" spans="1:18" hidden="1" x14ac:dyDescent="0.25">
      <c r="A187" s="117">
        <v>1</v>
      </c>
      <c r="B187" s="118">
        <v>2</v>
      </c>
      <c r="C187" s="303">
        <f>MISC!J197</f>
        <v>0</v>
      </c>
      <c r="D187" s="120" t="b">
        <v>1</v>
      </c>
      <c r="E187" s="304" t="str">
        <f>RIGHT(COVID!C220,4)&amp;"."&amp;MISC!M197&amp;"."&amp;MISC!K197&amp;"."&amp;$C$5</f>
        <v>4003...Oc21</v>
      </c>
      <c r="F187" s="305">
        <f t="shared" ca="1" si="4"/>
        <v>44481</v>
      </c>
      <c r="G187" s="306">
        <f>IF(MISC!W187&lt;0,0,MISC!W187)</f>
        <v>0</v>
      </c>
      <c r="H187" s="124">
        <f t="shared" ca="1" si="5"/>
        <v>44481</v>
      </c>
      <c r="I187" s="125">
        <v>98</v>
      </c>
      <c r="J187" s="304" t="str">
        <f>LEFT(COVID!D220,19)&amp;"."&amp;MiscPay!E187</f>
        <v>Friern Barnet Schoo.4003...Oc21</v>
      </c>
      <c r="K187" s="120" t="b">
        <v>1</v>
      </c>
      <c r="L187" s="126" t="s">
        <v>4655</v>
      </c>
      <c r="M187" s="120" t="b">
        <v>1</v>
      </c>
      <c r="N187" s="120" t="s">
        <v>3687</v>
      </c>
      <c r="O187" s="307">
        <f>MISC!I197</f>
        <v>0</v>
      </c>
      <c r="P187" s="120" t="b">
        <v>1</v>
      </c>
      <c r="Q187" s="120" t="b">
        <v>1</v>
      </c>
      <c r="R187" s="120" t="b">
        <v>1</v>
      </c>
    </row>
    <row r="188" spans="1:18" hidden="1" x14ac:dyDescent="0.25">
      <c r="A188" s="117">
        <v>1</v>
      </c>
      <c r="B188" s="118">
        <v>2</v>
      </c>
      <c r="C188" s="303">
        <f>MISC!J198</f>
        <v>0</v>
      </c>
      <c r="D188" s="120" t="b">
        <v>1</v>
      </c>
      <c r="E188" s="304" t="str">
        <f>RIGHT(COVID!C221,4)&amp;"."&amp;MISC!M198&amp;"."&amp;MISC!K198&amp;"."&amp;$C$5</f>
        <v>4004...Oc21</v>
      </c>
      <c r="F188" s="305">
        <f t="shared" ca="1" si="4"/>
        <v>44481</v>
      </c>
      <c r="G188" s="306">
        <f>IF(MISC!W188&lt;0,0,MISC!W188)</f>
        <v>0</v>
      </c>
      <c r="H188" s="124">
        <f t="shared" ca="1" si="5"/>
        <v>44481</v>
      </c>
      <c r="I188" s="125">
        <v>99</v>
      </c>
      <c r="J188" s="304" t="str">
        <f>LEFT(COVID!D221,19)&amp;"."&amp;MiscPay!E188</f>
        <v>Menorah High School.4004...Oc21</v>
      </c>
      <c r="K188" s="120" t="b">
        <v>1</v>
      </c>
      <c r="L188" s="126" t="s">
        <v>4656</v>
      </c>
      <c r="M188" s="120" t="b">
        <v>1</v>
      </c>
      <c r="N188" s="120" t="s">
        <v>3687</v>
      </c>
      <c r="O188" s="307">
        <f>MISC!I198</f>
        <v>0</v>
      </c>
      <c r="P188" s="120" t="b">
        <v>1</v>
      </c>
      <c r="Q188" s="120" t="b">
        <v>1</v>
      </c>
      <c r="R188" s="120" t="b">
        <v>1</v>
      </c>
    </row>
    <row r="189" spans="1:18" hidden="1" x14ac:dyDescent="0.25">
      <c r="A189" s="117">
        <v>1</v>
      </c>
      <c r="B189" s="118">
        <v>2</v>
      </c>
      <c r="C189" s="303">
        <f>MISC!J199</f>
        <v>0</v>
      </c>
      <c r="D189" s="120" t="b">
        <v>1</v>
      </c>
      <c r="E189" s="304" t="str">
        <f>RIGHT(COVID!C222,4)&amp;"."&amp;MISC!M199&amp;"."&amp;MISC!K199&amp;"."&amp;$C$5</f>
        <v>5201...Oc21</v>
      </c>
      <c r="F189" s="305">
        <f t="shared" ca="1" si="4"/>
        <v>44481</v>
      </c>
      <c r="G189" s="306">
        <f>IF(MISC!W189&lt;0,0,MISC!W189)</f>
        <v>0</v>
      </c>
      <c r="H189" s="124">
        <f t="shared" ca="1" si="5"/>
        <v>44481</v>
      </c>
      <c r="I189" s="125">
        <v>100</v>
      </c>
      <c r="J189" s="304" t="str">
        <f>LEFT(COVID!D222,19)&amp;"."&amp;MiscPay!E189</f>
        <v>Osidge Primary Scho.5201...Oc21</v>
      </c>
      <c r="K189" s="120" t="b">
        <v>1</v>
      </c>
      <c r="L189" s="126" t="s">
        <v>4657</v>
      </c>
      <c r="M189" s="120" t="b">
        <v>1</v>
      </c>
      <c r="N189" s="120" t="s">
        <v>3687</v>
      </c>
      <c r="O189" s="307">
        <f>MISC!I199</f>
        <v>0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03">
        <f>MISC!J200</f>
        <v>0</v>
      </c>
      <c r="D190" s="120" t="b">
        <v>1</v>
      </c>
      <c r="E190" s="304" t="str">
        <f>RIGHT(COVID!C223,4)&amp;"."&amp;MISC!M200&amp;"."&amp;MISC!K200&amp;"."&amp;$C$5</f>
        <v>5404...Oc21</v>
      </c>
      <c r="F190" s="305">
        <f t="shared" ca="1" si="4"/>
        <v>44481</v>
      </c>
      <c r="G190" s="306">
        <f>IF(MISC!W190&lt;0,0,MISC!W190)</f>
        <v>0</v>
      </c>
      <c r="H190" s="124">
        <f t="shared" ca="1" si="5"/>
        <v>44481</v>
      </c>
      <c r="I190" s="125">
        <v>101</v>
      </c>
      <c r="J190" s="304" t="str">
        <f>LEFT(COVID!D223,19)&amp;"."&amp;MiscPay!E190</f>
        <v>St Michaels Catholi.5404...Oc21</v>
      </c>
      <c r="K190" s="120" t="b">
        <v>1</v>
      </c>
      <c r="L190" s="126" t="s">
        <v>4658</v>
      </c>
      <c r="M190" s="120" t="b">
        <v>1</v>
      </c>
      <c r="N190" s="120" t="s">
        <v>3687</v>
      </c>
      <c r="O190" s="307">
        <f>MISC!I200</f>
        <v>0</v>
      </c>
      <c r="P190" s="120" t="b">
        <v>1</v>
      </c>
      <c r="Q190" s="120" t="b">
        <v>1</v>
      </c>
      <c r="R190" s="120" t="b">
        <v>1</v>
      </c>
    </row>
    <row r="191" spans="1:18" hidden="1" x14ac:dyDescent="0.25">
      <c r="A191" s="117">
        <v>1</v>
      </c>
      <c r="B191" s="118">
        <v>2</v>
      </c>
      <c r="C191" s="303">
        <f>MISC!J201</f>
        <v>0</v>
      </c>
      <c r="D191" s="120" t="b">
        <v>1</v>
      </c>
      <c r="E191" s="304" t="str">
        <f>RIGHT(COVID!C224,4)&amp;"."&amp;MISC!M201&amp;"."&amp;MISC!K201&amp;"."&amp;$C$5</f>
        <v>5405...Oc21</v>
      </c>
      <c r="F191" s="305">
        <f t="shared" ca="1" si="4"/>
        <v>44481</v>
      </c>
      <c r="G191" s="306">
        <f>IF(MISC!W191&lt;0,0,MISC!W191)</f>
        <v>0</v>
      </c>
      <c r="H191" s="124">
        <f t="shared" ca="1" si="5"/>
        <v>44481</v>
      </c>
      <c r="I191" s="125">
        <v>102</v>
      </c>
      <c r="J191" s="304" t="str">
        <f>LEFT(COVID!D224,19)&amp;"."&amp;MiscPay!E191</f>
        <v>Finchley Catholic H.5405...Oc21</v>
      </c>
      <c r="K191" s="120" t="b">
        <v>1</v>
      </c>
      <c r="L191" s="126" t="s">
        <v>4659</v>
      </c>
      <c r="M191" s="120" t="b">
        <v>1</v>
      </c>
      <c r="N191" s="120" t="s">
        <v>3687</v>
      </c>
      <c r="O191" s="307">
        <f>MISC!I201</f>
        <v>0</v>
      </c>
      <c r="P191" s="120" t="b">
        <v>1</v>
      </c>
      <c r="Q191" s="120" t="b">
        <v>1</v>
      </c>
      <c r="R191" s="120" t="b">
        <v>1</v>
      </c>
    </row>
    <row r="192" spans="1:18" hidden="1" x14ac:dyDescent="0.25">
      <c r="A192" s="117">
        <v>1</v>
      </c>
      <c r="B192" s="118">
        <v>2</v>
      </c>
      <c r="C192" s="303">
        <f>MISC!J202</f>
        <v>0</v>
      </c>
      <c r="D192" s="120" t="b">
        <v>1</v>
      </c>
      <c r="E192" s="304" t="str">
        <f>RIGHT(COVID!C225,4)&amp;"."&amp;MISC!M202&amp;"."&amp;MISC!K202&amp;"."&amp;$C$5</f>
        <v>5407...Oc21</v>
      </c>
      <c r="F192" s="305">
        <f t="shared" ca="1" si="4"/>
        <v>44481</v>
      </c>
      <c r="G192" s="306">
        <f>IF(MISC!W192&lt;0,0,MISC!W192)</f>
        <v>0</v>
      </c>
      <c r="H192" s="124">
        <f t="shared" ca="1" si="5"/>
        <v>44481</v>
      </c>
      <c r="I192" s="125">
        <v>103</v>
      </c>
      <c r="J192" s="304" t="str">
        <f>LEFT(COVID!D225,19)&amp;"."&amp;MiscPay!E192</f>
        <v>St. James' Catholic.5407...Oc21</v>
      </c>
      <c r="K192" s="120" t="b">
        <v>1</v>
      </c>
      <c r="L192" s="126" t="s">
        <v>4660</v>
      </c>
      <c r="M192" s="120" t="b">
        <v>1</v>
      </c>
      <c r="N192" s="120" t="s">
        <v>3687</v>
      </c>
      <c r="O192" s="307">
        <f>MISC!I202</f>
        <v>0</v>
      </c>
      <c r="P192" s="120" t="b">
        <v>1</v>
      </c>
      <c r="Q192" s="120" t="b">
        <v>1</v>
      </c>
      <c r="R192" s="120" t="b">
        <v>1</v>
      </c>
    </row>
    <row r="193" spans="1:18" hidden="1" x14ac:dyDescent="0.25">
      <c r="A193" s="117">
        <v>1</v>
      </c>
      <c r="B193" s="118">
        <v>2</v>
      </c>
      <c r="C193" s="303">
        <f>MISC!J203</f>
        <v>0</v>
      </c>
      <c r="D193" s="120" t="b">
        <v>1</v>
      </c>
      <c r="E193" s="304" t="str">
        <f>RIGHT(COVID!C226,4)&amp;"."&amp;MISC!M203&amp;"."&amp;MISC!K203&amp;"."&amp;$C$5</f>
        <v>5427...Oc21</v>
      </c>
      <c r="F193" s="305">
        <f t="shared" ca="1" si="4"/>
        <v>44481</v>
      </c>
      <c r="G193" s="306">
        <f>IF(MISC!W193&lt;0,0,MISC!W193)</f>
        <v>0</v>
      </c>
      <c r="H193" s="124">
        <f t="shared" ca="1" si="5"/>
        <v>44481</v>
      </c>
      <c r="I193" s="125">
        <v>104</v>
      </c>
      <c r="J193" s="304" t="str">
        <f>LEFT(COVID!D226,19)&amp;"."&amp;MiscPay!E193</f>
        <v>JCoSS.5427...Oc21</v>
      </c>
      <c r="K193" s="120" t="b">
        <v>1</v>
      </c>
      <c r="L193" s="126" t="s">
        <v>4661</v>
      </c>
      <c r="M193" s="120" t="b">
        <v>1</v>
      </c>
      <c r="N193" s="120" t="s">
        <v>3687</v>
      </c>
      <c r="O193" s="307">
        <f>MISC!I203</f>
        <v>0</v>
      </c>
      <c r="P193" s="120" t="b">
        <v>1</v>
      </c>
      <c r="Q193" s="120" t="b">
        <v>1</v>
      </c>
      <c r="R193" s="120" t="b">
        <v>1</v>
      </c>
    </row>
    <row r="194" spans="1:18" hidden="1" x14ac:dyDescent="0.25">
      <c r="A194" s="117">
        <v>1</v>
      </c>
      <c r="B194" s="118">
        <v>2</v>
      </c>
      <c r="C194" s="303">
        <f>MISC!J204</f>
        <v>0</v>
      </c>
      <c r="D194" s="120" t="b">
        <v>1</v>
      </c>
      <c r="E194" s="304" t="str">
        <f>RIGHT(COVID!C227,4)&amp;"."&amp;MISC!M204&amp;"."&amp;MISC!K204&amp;"."&amp;$C$5</f>
        <v>5948...Oc21</v>
      </c>
      <c r="F194" s="305">
        <f t="shared" ca="1" si="4"/>
        <v>44481</v>
      </c>
      <c r="G194" s="306">
        <f>IF(MISC!W194&lt;0,0,MISC!W194)</f>
        <v>0</v>
      </c>
      <c r="H194" s="124">
        <f t="shared" ca="1" si="5"/>
        <v>44481</v>
      </c>
      <c r="I194" s="125">
        <v>105</v>
      </c>
      <c r="J194" s="304" t="str">
        <f>LEFT(COVID!D227,19)&amp;"."&amp;MiscPay!E194</f>
        <v>Mathilda Marks-Kenn.5948...Oc21</v>
      </c>
      <c r="K194" s="120" t="b">
        <v>1</v>
      </c>
      <c r="L194" s="126" t="s">
        <v>4662</v>
      </c>
      <c r="M194" s="120" t="b">
        <v>1</v>
      </c>
      <c r="N194" s="120" t="s">
        <v>3687</v>
      </c>
      <c r="O194" s="307">
        <f>MISC!I204</f>
        <v>0</v>
      </c>
      <c r="P194" s="120" t="b">
        <v>1</v>
      </c>
      <c r="Q194" s="120" t="b">
        <v>1</v>
      </c>
      <c r="R194" s="120" t="b">
        <v>1</v>
      </c>
    </row>
    <row r="195" spans="1:18" hidden="1" x14ac:dyDescent="0.25">
      <c r="A195" s="117">
        <v>1</v>
      </c>
      <c r="B195" s="118">
        <v>2</v>
      </c>
      <c r="C195" s="303">
        <f>MISC!J205</f>
        <v>0</v>
      </c>
      <c r="D195" s="120" t="b">
        <v>1</v>
      </c>
      <c r="E195" s="304" t="str">
        <f>RIGHT(COVID!C228,4)&amp;"."&amp;MISC!M205&amp;"."&amp;MISC!K205&amp;"."&amp;$C$5</f>
        <v>5949...Oc21</v>
      </c>
      <c r="F195" s="305">
        <f t="shared" ca="1" si="4"/>
        <v>44481</v>
      </c>
      <c r="G195" s="306">
        <f>IF(MISC!W195&lt;0,0,MISC!W195)</f>
        <v>0</v>
      </c>
      <c r="H195" s="124">
        <f t="shared" ca="1" si="5"/>
        <v>44481</v>
      </c>
      <c r="I195" s="125">
        <v>106</v>
      </c>
      <c r="J195" s="304" t="str">
        <f>LEFT(COVID!D228,19)&amp;"."&amp;MiscPay!E195</f>
        <v>Menorah Foundation .5949...Oc21</v>
      </c>
      <c r="K195" s="120" t="b">
        <v>1</v>
      </c>
      <c r="L195" s="126" t="s">
        <v>4663</v>
      </c>
      <c r="M195" s="120" t="b">
        <v>1</v>
      </c>
      <c r="N195" s="120" t="s">
        <v>3687</v>
      </c>
      <c r="O195" s="307">
        <f>MISC!I205</f>
        <v>0</v>
      </c>
      <c r="P195" s="120" t="b">
        <v>1</v>
      </c>
      <c r="Q195" s="120" t="b">
        <v>1</v>
      </c>
      <c r="R195" s="120" t="b">
        <v>1</v>
      </c>
    </row>
    <row r="196" spans="1:18" hidden="1" x14ac:dyDescent="0.25">
      <c r="A196" s="117">
        <v>1</v>
      </c>
      <c r="B196" s="118">
        <v>2</v>
      </c>
      <c r="C196" s="303">
        <f>MISC!J206</f>
        <v>0</v>
      </c>
      <c r="D196" s="120" t="b">
        <v>1</v>
      </c>
      <c r="E196" s="304" t="str">
        <f>RIGHT(MISC!C206,4)&amp;"."&amp;MISC!M206&amp;"."&amp;MISC!K206&amp;"."&amp;$C$5</f>
        <v>...Oc21</v>
      </c>
      <c r="F196" s="305">
        <f t="shared" ca="1" si="4"/>
        <v>44481</v>
      </c>
      <c r="G196" s="306">
        <f>IF(MISC!W196&lt;0,0,MISC!W196)</f>
        <v>0</v>
      </c>
      <c r="H196" s="124">
        <f t="shared" ca="1" si="5"/>
        <v>44481</v>
      </c>
      <c r="I196" s="125">
        <v>107</v>
      </c>
      <c r="J196" s="304" t="str">
        <f>LEFT(MISC!D206,19)&amp;"."&amp;MiscPay!E196</f>
        <v>....Oc21</v>
      </c>
      <c r="K196" s="120" t="b">
        <v>1</v>
      </c>
      <c r="L196" s="126" t="s">
        <v>4664</v>
      </c>
      <c r="M196" s="120" t="b">
        <v>1</v>
      </c>
      <c r="N196" s="120" t="s">
        <v>3687</v>
      </c>
      <c r="O196" s="307">
        <f>MISC!I206</f>
        <v>0</v>
      </c>
      <c r="P196" s="120" t="b">
        <v>1</v>
      </c>
      <c r="Q196" s="120" t="b">
        <v>1</v>
      </c>
      <c r="R196" s="120" t="b">
        <v>1</v>
      </c>
    </row>
    <row r="197" spans="1:18" hidden="1" x14ac:dyDescent="0.25">
      <c r="A197" s="117">
        <v>1</v>
      </c>
      <c r="B197" s="118">
        <v>2</v>
      </c>
      <c r="C197" s="303">
        <f>MISC!J207</f>
        <v>0</v>
      </c>
      <c r="D197" s="120" t="b">
        <v>1</v>
      </c>
      <c r="E197" s="304" t="str">
        <f>RIGHT(MISC!C207,4)&amp;"."&amp;MISC!M207&amp;"."&amp;MISC!K207&amp;"."&amp;$C$5</f>
        <v>...Oc21</v>
      </c>
      <c r="F197" s="305">
        <f t="shared" ca="1" si="4"/>
        <v>44481</v>
      </c>
      <c r="G197" s="306">
        <f>IF(MISC!W197&lt;0,0,MISC!W197)</f>
        <v>0</v>
      </c>
      <c r="H197" s="124">
        <f t="shared" ca="1" si="5"/>
        <v>44481</v>
      </c>
      <c r="I197" s="125">
        <v>108</v>
      </c>
      <c r="J197" s="304" t="str">
        <f>LEFT(MISC!D207,19)&amp;"."&amp;MiscPay!E197</f>
        <v>....Oc21</v>
      </c>
      <c r="K197" s="120" t="b">
        <v>1</v>
      </c>
      <c r="L197" s="126" t="s">
        <v>4665</v>
      </c>
      <c r="M197" s="120" t="b">
        <v>1</v>
      </c>
      <c r="N197" s="120" t="s">
        <v>3687</v>
      </c>
      <c r="O197" s="307">
        <f>MISC!I207</f>
        <v>0</v>
      </c>
      <c r="P197" s="120" t="b">
        <v>1</v>
      </c>
      <c r="Q197" s="120" t="b">
        <v>1</v>
      </c>
      <c r="R197" s="120" t="b">
        <v>1</v>
      </c>
    </row>
  </sheetData>
  <autoFilter ref="A19:R197">
    <filterColumn colId="6">
      <filters>
        <filter val="119.10"/>
        <filter val="1500.00"/>
        <filter val="178.65"/>
        <filter val="1965.15"/>
        <filter val="238.20"/>
        <filter val="297.75"/>
        <filter val="346.40"/>
        <filter val="4287.60"/>
        <filter val="449.67"/>
        <filter val="506.24"/>
        <filter val="59.55"/>
        <filter val="7128.00"/>
        <filter val="7458.00"/>
        <filter val="89.04"/>
        <filter val="9528.00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197">
    <cfRule type="cellIs" dxfId="53" priority="4" operator="lessThan">
      <formula>0</formula>
    </cfRule>
    <cfRule type="cellIs" dxfId="52" priority="5" operator="equal">
      <formula>0</formula>
    </cfRule>
  </conditionalFormatting>
  <conditionalFormatting sqref="C7:D8">
    <cfRule type="cellIs" dxfId="51" priority="3" operator="equal">
      <formula>"Error"</formula>
    </cfRule>
  </conditionalFormatting>
  <conditionalFormatting sqref="C10:D11">
    <cfRule type="cellIs" dxfId="50" priority="2" operator="equal">
      <formula>"Error"</formula>
    </cfRule>
  </conditionalFormatting>
  <conditionalFormatting sqref="C7:D8 C10:D11">
    <cfRule type="cellIs" dxfId="49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0.59999389629810485"/>
  </sheetPr>
  <dimension ref="A1:V242"/>
  <sheetViews>
    <sheetView workbookViewId="0">
      <selection activeCell="E61" sqref="E61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P1" s="30" t="s">
        <v>3601</v>
      </c>
      <c r="Q1" s="30">
        <v>15</v>
      </c>
      <c r="R1" s="30" t="s">
        <v>3622</v>
      </c>
      <c r="S1" s="30" t="s">
        <v>3623</v>
      </c>
      <c r="U1" s="30" t="s">
        <v>314</v>
      </c>
      <c r="V1" s="31">
        <v>11392</v>
      </c>
    </row>
    <row r="2" spans="1:22" ht="15.75" thickBot="1" x14ac:dyDescent="0.3">
      <c r="P2" s="30" t="s">
        <v>3602</v>
      </c>
      <c r="Q2" s="30">
        <v>16</v>
      </c>
      <c r="R2" s="30" t="s">
        <v>3624</v>
      </c>
      <c r="S2" s="30" t="s">
        <v>3625</v>
      </c>
      <c r="U2" s="30" t="s">
        <v>4001</v>
      </c>
      <c r="V2" s="31">
        <v>10161</v>
      </c>
    </row>
    <row r="3" spans="1:22" ht="33" thickTop="1" thickBot="1" x14ac:dyDescent="0.55000000000000004">
      <c r="A3" s="207" t="s">
        <v>3626</v>
      </c>
      <c r="B3" s="566" t="s">
        <v>4488</v>
      </c>
      <c r="C3" s="567"/>
      <c r="D3" s="567"/>
      <c r="E3" s="568"/>
      <c r="F3" s="208" t="s">
        <v>3493</v>
      </c>
      <c r="I3" s="547" t="s">
        <v>3503</v>
      </c>
      <c r="J3" s="547"/>
      <c r="K3" s="547"/>
      <c r="L3" s="547"/>
      <c r="P3" s="30" t="s">
        <v>386</v>
      </c>
      <c r="Q3" s="30">
        <v>17</v>
      </c>
      <c r="R3" s="30" t="s">
        <v>3627</v>
      </c>
      <c r="S3" s="30" t="s">
        <v>362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29</v>
      </c>
      <c r="S4" s="30" t="s">
        <v>3630</v>
      </c>
      <c r="U4" s="30" t="s">
        <v>4003</v>
      </c>
      <c r="V4" s="31">
        <v>11438</v>
      </c>
    </row>
    <row r="5" spans="1:22" ht="16.5" thickTop="1" thickBot="1" x14ac:dyDescent="0.3">
      <c r="A5" s="209" t="s">
        <v>3631</v>
      </c>
      <c r="B5" s="84" t="s">
        <v>3981</v>
      </c>
      <c r="C5" s="208" t="str">
        <f>VLOOKUP(B5,P1:R14,3,0)</f>
        <v>Se20</v>
      </c>
      <c r="D5" s="208" t="str">
        <f>VLOOKUP(B5,P1:S14,4,0)</f>
        <v>Y</v>
      </c>
      <c r="P5" s="30" t="s">
        <v>3632</v>
      </c>
      <c r="Q5" s="30">
        <v>19</v>
      </c>
      <c r="R5" s="30" t="s">
        <v>3633</v>
      </c>
      <c r="S5" s="30" t="s">
        <v>3634</v>
      </c>
      <c r="U5" s="30" t="s">
        <v>3568</v>
      </c>
      <c r="V5" s="31">
        <v>11438</v>
      </c>
    </row>
    <row r="6" spans="1:22" ht="16.5" thickTop="1" thickBot="1" x14ac:dyDescent="0.3">
      <c r="C6" t="s">
        <v>4487</v>
      </c>
      <c r="P6" s="30" t="s">
        <v>3635</v>
      </c>
      <c r="Q6" s="30">
        <v>20</v>
      </c>
      <c r="R6" s="30" t="s">
        <v>3636</v>
      </c>
      <c r="S6" s="30" t="s">
        <v>3637</v>
      </c>
      <c r="U6" s="30" t="s">
        <v>3570</v>
      </c>
      <c r="V6" s="31">
        <v>11336</v>
      </c>
    </row>
    <row r="7" spans="1:22" ht="16.5" customHeight="1" thickTop="1" thickBot="1" x14ac:dyDescent="0.3">
      <c r="A7" s="209" t="s">
        <v>3638</v>
      </c>
      <c r="B7" s="210" t="e">
        <f>-SUMIF(APT!#REF!,"&lt;0")</f>
        <v>#REF!</v>
      </c>
      <c r="C7" s="542" t="e">
        <f>IF(ROUND(ABS(B7-B8),0)&gt;0,"Error","OK")</f>
        <v>#REF!</v>
      </c>
      <c r="D7" s="543"/>
      <c r="P7" s="30" t="s">
        <v>3639</v>
      </c>
      <c r="Q7" s="30">
        <v>21</v>
      </c>
      <c r="R7" s="30" t="s">
        <v>3640</v>
      </c>
      <c r="S7" s="30" t="s">
        <v>3641</v>
      </c>
    </row>
    <row r="8" spans="1:22" ht="16.5" thickTop="1" thickBot="1" x14ac:dyDescent="0.3">
      <c r="A8" s="209" t="s">
        <v>3642</v>
      </c>
      <c r="B8" s="210" t="e">
        <f>SUM(H20:H920)</f>
        <v>#REF!</v>
      </c>
      <c r="C8" s="542"/>
      <c r="D8" s="543"/>
      <c r="P8" s="30" t="s">
        <v>3643</v>
      </c>
      <c r="Q8" s="30">
        <v>22</v>
      </c>
      <c r="R8" s="30" t="s">
        <v>3644</v>
      </c>
      <c r="S8" s="30" t="s">
        <v>3645</v>
      </c>
    </row>
    <row r="9" spans="1:22" ht="16.5" thickTop="1" thickBot="1" x14ac:dyDescent="0.3">
      <c r="P9" s="30" t="s">
        <v>3646</v>
      </c>
      <c r="Q9" s="30">
        <v>23</v>
      </c>
      <c r="R9" s="30" t="s">
        <v>3647</v>
      </c>
      <c r="S9" s="30" t="s">
        <v>3648</v>
      </c>
    </row>
    <row r="10" spans="1:22" ht="16.5" thickTop="1" thickBot="1" x14ac:dyDescent="0.3">
      <c r="A10" s="209" t="s">
        <v>3649</v>
      </c>
      <c r="B10" s="209" t="e">
        <f>COUNTIF(APT!#REF!,"&lt;0")</f>
        <v>#REF!</v>
      </c>
      <c r="C10" s="542" t="e">
        <f>IF(ROUND(ABS(B10-B11),0)&gt;0,"Error","OK")</f>
        <v>#REF!</v>
      </c>
      <c r="D10" s="543"/>
      <c r="P10" s="30" t="s">
        <v>3650</v>
      </c>
      <c r="Q10" s="30">
        <v>24</v>
      </c>
      <c r="R10" s="30" t="s">
        <v>3651</v>
      </c>
      <c r="S10" s="30" t="s">
        <v>3652</v>
      </c>
    </row>
    <row r="11" spans="1:22" ht="16.5" thickTop="1" thickBot="1" x14ac:dyDescent="0.3">
      <c r="A11" s="209" t="s">
        <v>3653</v>
      </c>
      <c r="B11" s="209">
        <f>COUNTIF(H20:H242,"&gt;0")</f>
        <v>0</v>
      </c>
      <c r="C11" s="542"/>
      <c r="D11" s="543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3655</v>
      </c>
      <c r="S11" s="30" t="s">
        <v>3656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3658</v>
      </c>
      <c r="S12" s="30" t="s">
        <v>3659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3661</v>
      </c>
      <c r="S13" s="30" t="s">
        <v>366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3664</v>
      </c>
      <c r="S14" s="30" t="s">
        <v>3665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69</v>
      </c>
      <c r="G17" s="187"/>
      <c r="H17" s="7" t="e">
        <f>SUM(H20:H945)</f>
        <v>#REF!</v>
      </c>
      <c r="I17" s="187"/>
      <c r="O17" t="s">
        <v>3670</v>
      </c>
      <c r="P17" s="188"/>
    </row>
    <row r="18" spans="1:20" ht="15.75" thickBot="1" x14ac:dyDescent="0.3">
      <c r="B18" s="186"/>
      <c r="D18" s="186"/>
      <c r="F18" t="s">
        <v>4004</v>
      </c>
      <c r="G18" s="187"/>
      <c r="H18" s="189"/>
      <c r="I18" s="7"/>
      <c r="P18" s="188"/>
    </row>
    <row r="19" spans="1:20" ht="15.75" thickBot="1" x14ac:dyDescent="0.3">
      <c r="A19" s="190" t="s">
        <v>4005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06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07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hidden="1" x14ac:dyDescent="0.25">
      <c r="A20" s="126" t="s">
        <v>4008</v>
      </c>
      <c r="B20" s="200">
        <v>1</v>
      </c>
      <c r="C20" s="126">
        <v>2</v>
      </c>
      <c r="D20" s="201">
        <f>APT!J20</f>
        <v>400125</v>
      </c>
      <c r="E20" s="126" t="b">
        <v>1</v>
      </c>
      <c r="F20" s="202" t="str">
        <f>RIGHT(APT!C20,4)&amp;"."&amp;APT!M20&amp;"."&amp;APT!K20&amp;"."&amp;APTCR!$C$6</f>
        <v>3520.BS.I01.REC</v>
      </c>
      <c r="G20" s="203">
        <f ca="1">TODAY()</f>
        <v>44481</v>
      </c>
      <c r="H20" s="204" t="e">
        <f>IF(APT!#REF!&gt;0,0,-APT!#REF!)</f>
        <v>#REF!</v>
      </c>
      <c r="I20" s="205">
        <f ca="1">G20</f>
        <v>44481</v>
      </c>
      <c r="J20" s="126">
        <v>3</v>
      </c>
      <c r="K20" s="126" t="b">
        <v>1</v>
      </c>
      <c r="L20" s="126" t="s">
        <v>4009</v>
      </c>
      <c r="M20" s="126" t="b">
        <v>1</v>
      </c>
      <c r="N20" s="126" t="s">
        <v>3687</v>
      </c>
      <c r="O20" s="202" t="str">
        <f>LEFT(APT!D20,19)&amp;"."&amp;APTCR!F20</f>
        <v>Akiva School.3520.BS.I01.REC</v>
      </c>
      <c r="P20" s="206" t="str">
        <f>APT!I20</f>
        <v>10162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08</v>
      </c>
      <c r="B21" s="200">
        <v>1</v>
      </c>
      <c r="C21" s="126">
        <v>2</v>
      </c>
      <c r="D21" s="308">
        <f>APT!J21</f>
        <v>400069</v>
      </c>
      <c r="E21" s="126" t="b">
        <v>1</v>
      </c>
      <c r="F21" s="309" t="str">
        <f>RIGHT(APT!C21,4)&amp;"."&amp;APT!M21&amp;"."&amp;APT!K21&amp;"."&amp;APTCR!$C$6</f>
        <v>3300.BS.I01.REC</v>
      </c>
      <c r="G21" s="203">
        <f t="shared" ref="G21:G84" ca="1" si="0">TODAY()</f>
        <v>44481</v>
      </c>
      <c r="H21" s="311" t="e">
        <f>IF(APT!#REF!&gt;0,0,-APT!#REF!)</f>
        <v>#REF!</v>
      </c>
      <c r="I21" s="205">
        <f t="shared" ref="I21:I84" ca="1" si="1">G21</f>
        <v>44481</v>
      </c>
      <c r="J21" s="126">
        <v>3</v>
      </c>
      <c r="K21" s="126" t="b">
        <v>1</v>
      </c>
      <c r="L21" s="126" t="s">
        <v>4009</v>
      </c>
      <c r="M21" s="126" t="b">
        <v>1</v>
      </c>
      <c r="N21" s="126" t="s">
        <v>3687</v>
      </c>
      <c r="O21" s="309" t="str">
        <f>LEFT(APT!D21,19)&amp;"."&amp;APTCR!F21</f>
        <v>All Saints' CE Prim.3300.BS.I01.REC</v>
      </c>
      <c r="P21" s="312" t="str">
        <f>APT!I21</f>
        <v>10162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08</v>
      </c>
      <c r="B22" s="200">
        <v>1</v>
      </c>
      <c r="C22" s="126">
        <v>2</v>
      </c>
      <c r="D22" s="308">
        <f>APT!J22</f>
        <v>400015</v>
      </c>
      <c r="E22" s="126" t="b">
        <v>1</v>
      </c>
      <c r="F22" s="309" t="str">
        <f>RIGHT(APT!C22,4)&amp;"."&amp;APT!M22&amp;"."&amp;APT!K22&amp;"."&amp;APTCR!$C$6</f>
        <v>3317.BS.I01.REC</v>
      </c>
      <c r="G22" s="203">
        <f t="shared" ca="1" si="0"/>
        <v>44481</v>
      </c>
      <c r="H22" s="311" t="e">
        <f>IF(APT!#REF!&gt;0,0,-APT!#REF!)</f>
        <v>#REF!</v>
      </c>
      <c r="I22" s="205">
        <f t="shared" ca="1" si="1"/>
        <v>44481</v>
      </c>
      <c r="J22" s="126">
        <v>3</v>
      </c>
      <c r="K22" s="126" t="b">
        <v>1</v>
      </c>
      <c r="L22" s="126" t="s">
        <v>4009</v>
      </c>
      <c r="M22" s="126" t="b">
        <v>1</v>
      </c>
      <c r="N22" s="126" t="s">
        <v>3687</v>
      </c>
      <c r="O22" s="309" t="str">
        <f>LEFT(APT!D22,19)&amp;"."&amp;APTCR!F22</f>
        <v>All Saints' CE Prim.3317.BS.I01.REC</v>
      </c>
      <c r="P22" s="312" t="str">
        <f>APT!I22</f>
        <v>10162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08</v>
      </c>
      <c r="B23" s="200">
        <v>1</v>
      </c>
      <c r="C23" s="126">
        <v>2</v>
      </c>
      <c r="D23" s="308">
        <f>APT!J23</f>
        <v>400023</v>
      </c>
      <c r="E23" s="126" t="b">
        <v>1</v>
      </c>
      <c r="F23" s="309" t="str">
        <f>RIGHT(APT!C23,4)&amp;"."&amp;APT!M23&amp;"."&amp;APT!K23&amp;"."&amp;APTCR!$C$6</f>
        <v>3500.BS.I01.REC</v>
      </c>
      <c r="G23" s="203">
        <f t="shared" ca="1" si="0"/>
        <v>44481</v>
      </c>
      <c r="H23" s="311" t="e">
        <f>IF(APT!#REF!&gt;0,0,-APT!#REF!)</f>
        <v>#REF!</v>
      </c>
      <c r="I23" s="205">
        <f t="shared" ca="1" si="1"/>
        <v>44481</v>
      </c>
      <c r="J23" s="126">
        <v>3</v>
      </c>
      <c r="K23" s="126" t="b">
        <v>1</v>
      </c>
      <c r="L23" s="126" t="s">
        <v>4009</v>
      </c>
      <c r="M23" s="126" t="b">
        <v>1</v>
      </c>
      <c r="N23" s="126" t="s">
        <v>3687</v>
      </c>
      <c r="O23" s="309" t="str">
        <f>LEFT(APT!D23,19)&amp;"."&amp;APTCR!F23</f>
        <v>Annunciation Cathol.3500.BS.I01.REC</v>
      </c>
      <c r="P23" s="312" t="str">
        <f>APT!I23</f>
        <v>10162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08</v>
      </c>
      <c r="B24" s="200">
        <v>1</v>
      </c>
      <c r="C24" s="126">
        <v>2</v>
      </c>
      <c r="D24" s="308">
        <f>APT!J24</f>
        <v>400107</v>
      </c>
      <c r="E24" s="126" t="b">
        <v>1</v>
      </c>
      <c r="F24" s="309" t="str">
        <f>RIGHT(APT!C24,4)&amp;"."&amp;APT!M24&amp;"."&amp;APT!K24&amp;"."&amp;APTCR!$C$6</f>
        <v>3514.BS.I01.REC</v>
      </c>
      <c r="G24" s="203">
        <f t="shared" ca="1" si="0"/>
        <v>44481</v>
      </c>
      <c r="H24" s="311" t="e">
        <f>IF(APT!#REF!&gt;0,0,-APT!#REF!)</f>
        <v>#REF!</v>
      </c>
      <c r="I24" s="205">
        <f t="shared" ca="1" si="1"/>
        <v>44481</v>
      </c>
      <c r="J24" s="126">
        <v>3</v>
      </c>
      <c r="K24" s="126" t="b">
        <v>1</v>
      </c>
      <c r="L24" s="126" t="s">
        <v>4009</v>
      </c>
      <c r="M24" s="126" t="b">
        <v>1</v>
      </c>
      <c r="N24" s="126" t="s">
        <v>3687</v>
      </c>
      <c r="O24" s="309" t="str">
        <f>LEFT(APT!D24,19)&amp;"."&amp;APTCR!F24</f>
        <v>Annunciation Cathol.3514.BS.I01.REC</v>
      </c>
      <c r="P24" s="312" t="str">
        <f>APT!I24</f>
        <v>10162/543965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08</v>
      </c>
      <c r="B25" s="200">
        <v>1</v>
      </c>
      <c r="C25" s="126">
        <v>2</v>
      </c>
      <c r="D25" s="308">
        <f>APT!J25</f>
        <v>400005</v>
      </c>
      <c r="E25" s="126" t="b">
        <v>1</v>
      </c>
      <c r="F25" s="309" t="str">
        <f>RIGHT(APT!C25,4)&amp;"."&amp;APT!M25&amp;"."&amp;APT!K25&amp;"."&amp;APTCR!$C$6&amp;"."&amp;$C$5</f>
        <v>2002.BS.I01.REC.Se20</v>
      </c>
      <c r="G25" s="203">
        <f t="shared" ca="1" si="0"/>
        <v>44481</v>
      </c>
      <c r="H25" s="311" t="e">
        <f>IF(APT!#REF!&gt;0,0,-APT!#REF!)</f>
        <v>#REF!</v>
      </c>
      <c r="I25" s="205">
        <f t="shared" ca="1" si="1"/>
        <v>44481</v>
      </c>
      <c r="J25" s="126">
        <v>3</v>
      </c>
      <c r="K25" s="126" t="b">
        <v>1</v>
      </c>
      <c r="L25" s="126" t="s">
        <v>4009</v>
      </c>
      <c r="M25" s="126" t="b">
        <v>1</v>
      </c>
      <c r="N25" s="126" t="s">
        <v>3687</v>
      </c>
      <c r="O25" s="309" t="str">
        <f>LEFT(APT!D25,19)&amp;"."&amp;APTCR!F25</f>
        <v>Barnfield School.2002.BS.I01.REC.Se20</v>
      </c>
      <c r="P25" s="312" t="str">
        <f>APT!I25</f>
        <v>10162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08</v>
      </c>
      <c r="B26" s="200">
        <v>1</v>
      </c>
      <c r="C26" s="126">
        <v>2</v>
      </c>
      <c r="D26" s="308">
        <f>APT!J26</f>
        <v>400070</v>
      </c>
      <c r="E26" s="126" t="b">
        <v>1</v>
      </c>
      <c r="F26" s="309" t="str">
        <f>RIGHT(APT!C26,4)&amp;"."&amp;APT!M26&amp;"."&amp;APT!K26&amp;"."&amp;APTCR!$C$6</f>
        <v>2079.BS.I01.REC</v>
      </c>
      <c r="G26" s="203">
        <f t="shared" ca="1" si="0"/>
        <v>44481</v>
      </c>
      <c r="H26" s="311" t="e">
        <f>IF(APT!#REF!&gt;0,0,-APT!#REF!)</f>
        <v>#REF!</v>
      </c>
      <c r="I26" s="205">
        <f t="shared" ca="1" si="1"/>
        <v>44481</v>
      </c>
      <c r="J26" s="126">
        <v>3</v>
      </c>
      <c r="K26" s="126" t="b">
        <v>1</v>
      </c>
      <c r="L26" s="126" t="s">
        <v>4009</v>
      </c>
      <c r="M26" s="126" t="b">
        <v>1</v>
      </c>
      <c r="N26" s="126" t="s">
        <v>3687</v>
      </c>
      <c r="O26" s="309" t="str">
        <f>LEFT(APT!D26,19)&amp;"."&amp;APTCR!F26</f>
        <v>Beis Yaakov.2079.BS.I01.REC</v>
      </c>
      <c r="P26" s="312" t="str">
        <f>APT!I26</f>
        <v>10162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08</v>
      </c>
      <c r="B27" s="200">
        <v>1</v>
      </c>
      <c r="C27" s="126">
        <v>2</v>
      </c>
      <c r="D27" s="308">
        <f>APT!J27</f>
        <v>400150</v>
      </c>
      <c r="E27" s="126" t="b">
        <v>1</v>
      </c>
      <c r="F27" s="309" t="str">
        <f>RIGHT(APT!C27,4)&amp;"."&amp;APT!M27&amp;"."&amp;APT!K27&amp;"."&amp;APTCR!$C$6</f>
        <v>3524.BS.I01.REC</v>
      </c>
      <c r="G27" s="203">
        <f t="shared" ca="1" si="0"/>
        <v>44481</v>
      </c>
      <c r="H27" s="311" t="e">
        <f>IF(APT!#REF!&gt;0,0,-APT!#REF!)</f>
        <v>#REF!</v>
      </c>
      <c r="I27" s="205">
        <f t="shared" ca="1" si="1"/>
        <v>44481</v>
      </c>
      <c r="J27" s="126">
        <v>3</v>
      </c>
      <c r="K27" s="126" t="b">
        <v>1</v>
      </c>
      <c r="L27" s="126" t="s">
        <v>4009</v>
      </c>
      <c r="M27" s="126" t="b">
        <v>1</v>
      </c>
      <c r="N27" s="126" t="s">
        <v>3687</v>
      </c>
      <c r="O27" s="309" t="str">
        <f>LEFT(APT!D27,19)&amp;"."&amp;APTCR!F27</f>
        <v>Beit Shvidler Prima.3524.BS.I01.REC</v>
      </c>
      <c r="P27" s="312" t="str">
        <f>APT!I27</f>
        <v>10162/543965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08</v>
      </c>
      <c r="B28" s="200">
        <v>1</v>
      </c>
      <c r="C28" s="126">
        <v>2</v>
      </c>
      <c r="D28" s="308">
        <f>APT!J28</f>
        <v>400051</v>
      </c>
      <c r="E28" s="126" t="b">
        <v>1</v>
      </c>
      <c r="F28" s="309" t="str">
        <f>RIGHT(APT!C28,4)&amp;"."&amp;APT!M28&amp;"."&amp;APT!K28&amp;"."&amp;APTCR!$C$6</f>
        <v>2003.BS.I01.REC</v>
      </c>
      <c r="G28" s="203">
        <f t="shared" ca="1" si="0"/>
        <v>44481</v>
      </c>
      <c r="H28" s="311" t="e">
        <f>IF(APT!#REF!&gt;0,0,-APT!#REF!)</f>
        <v>#REF!</v>
      </c>
      <c r="I28" s="205">
        <f t="shared" ca="1" si="1"/>
        <v>44481</v>
      </c>
      <c r="J28" s="126">
        <v>3</v>
      </c>
      <c r="K28" s="126" t="b">
        <v>1</v>
      </c>
      <c r="L28" s="126" t="s">
        <v>4009</v>
      </c>
      <c r="M28" s="126" t="b">
        <v>1</v>
      </c>
      <c r="N28" s="126" t="s">
        <v>3687</v>
      </c>
      <c r="O28" s="309" t="str">
        <f>LEFT(APT!D28,19)&amp;"."&amp;APTCR!F28</f>
        <v>Bell Lane Primary S.2003.BS.I01.REC</v>
      </c>
      <c r="P28" s="312" t="str">
        <f>APT!I28</f>
        <v>10162/543965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08</v>
      </c>
      <c r="B29" s="200">
        <v>1</v>
      </c>
      <c r="C29" s="126">
        <v>2</v>
      </c>
      <c r="D29" s="308">
        <f>APT!J29</f>
        <v>400024</v>
      </c>
      <c r="E29" s="126" t="b">
        <v>1</v>
      </c>
      <c r="F29" s="309" t="str">
        <f>RIGHT(APT!C29,4)&amp;"."&amp;APT!M29&amp;"."&amp;APT!K29&amp;"."&amp;APTCR!$C$6</f>
        <v>3511.BS.I01.REC</v>
      </c>
      <c r="G29" s="203">
        <f t="shared" ca="1" si="0"/>
        <v>44481</v>
      </c>
      <c r="H29" s="311" t="e">
        <f>IF(APT!#REF!&gt;0,0,-APT!#REF!)</f>
        <v>#REF!</v>
      </c>
      <c r="I29" s="205">
        <f t="shared" ca="1" si="1"/>
        <v>44481</v>
      </c>
      <c r="J29" s="126">
        <v>3</v>
      </c>
      <c r="K29" s="126" t="b">
        <v>1</v>
      </c>
      <c r="L29" s="126" t="s">
        <v>4009</v>
      </c>
      <c r="M29" s="126" t="b">
        <v>1</v>
      </c>
      <c r="N29" s="126" t="s">
        <v>3687</v>
      </c>
      <c r="O29" s="309" t="str">
        <f>LEFT(APT!D29,19)&amp;"."&amp;APTCR!F29</f>
        <v>Blessed Dominic Sch.3511.BS.I01.REC</v>
      </c>
      <c r="P29" s="312" t="str">
        <f>APT!I29</f>
        <v>10162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08</v>
      </c>
      <c r="B30" s="200">
        <v>1</v>
      </c>
      <c r="C30" s="126">
        <v>2</v>
      </c>
      <c r="D30" s="308">
        <f>APT!J30</f>
        <v>400057</v>
      </c>
      <c r="E30" s="126" t="b">
        <v>1</v>
      </c>
      <c r="F30" s="309" t="str">
        <f>RIGHT(APT!C30,4)&amp;"."&amp;APT!M30&amp;"."&amp;APT!K30&amp;"."&amp;APTCR!$C$6&amp;"."&amp;$C$5</f>
        <v>2008.BS.I01.REC.Se20</v>
      </c>
      <c r="G30" s="203">
        <f t="shared" ca="1" si="0"/>
        <v>44481</v>
      </c>
      <c r="H30" s="311" t="e">
        <f>IF(APT!#REF!&gt;0,0,-APT!#REF!)</f>
        <v>#REF!</v>
      </c>
      <c r="I30" s="205">
        <f t="shared" ca="1" si="1"/>
        <v>44481</v>
      </c>
      <c r="J30" s="126">
        <v>3</v>
      </c>
      <c r="K30" s="126" t="b">
        <v>1</v>
      </c>
      <c r="L30" s="126" t="s">
        <v>4009</v>
      </c>
      <c r="M30" s="126" t="b">
        <v>1</v>
      </c>
      <c r="N30" s="126" t="s">
        <v>3687</v>
      </c>
      <c r="O30" s="309" t="str">
        <f>LEFT(APT!D30,19)&amp;"."&amp;APTCR!F30</f>
        <v>Brookland Infant  &amp;.2008.BS.I01.REC.Se20</v>
      </c>
      <c r="P30" s="312" t="str">
        <f>APT!I30</f>
        <v>10162/543965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08</v>
      </c>
      <c r="B31" s="200">
        <v>1</v>
      </c>
      <c r="C31" s="126">
        <v>2</v>
      </c>
      <c r="D31" s="308">
        <f>APT!J31</f>
        <v>400040</v>
      </c>
      <c r="E31" s="126" t="b">
        <v>1</v>
      </c>
      <c r="F31" s="309" t="str">
        <f>RIGHT(APT!C31,4)&amp;"."&amp;APT!M31&amp;"."&amp;APT!K31&amp;"."&amp;APTCR!$C$6&amp;"."&amp;$C$5</f>
        <v>2007.BS.I01.REC.Se20</v>
      </c>
      <c r="G31" s="203">
        <f t="shared" ca="1" si="0"/>
        <v>44481</v>
      </c>
      <c r="H31" s="311" t="e">
        <f>IF(APT!#REF!&gt;0,0,-APT!#REF!)</f>
        <v>#REF!</v>
      </c>
      <c r="I31" s="205">
        <f t="shared" ca="1" si="1"/>
        <v>44481</v>
      </c>
      <c r="J31" s="126">
        <v>3</v>
      </c>
      <c r="K31" s="126" t="b">
        <v>1</v>
      </c>
      <c r="L31" s="126" t="s">
        <v>4009</v>
      </c>
      <c r="M31" s="126" t="b">
        <v>1</v>
      </c>
      <c r="N31" s="126" t="s">
        <v>3687</v>
      </c>
      <c r="O31" s="309" t="str">
        <f>LEFT(APT!D31,19)&amp;"."&amp;APTCR!F31</f>
        <v>Brookland Junior Sc.2007.BS.I01.REC.Se20</v>
      </c>
      <c r="P31" s="312" t="str">
        <f>APT!I31</f>
        <v>10162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08</v>
      </c>
      <c r="B32" s="200">
        <v>1</v>
      </c>
      <c r="C32" s="126">
        <v>2</v>
      </c>
      <c r="D32" s="308">
        <f>APT!J32</f>
        <v>400061</v>
      </c>
      <c r="E32" s="126" t="b">
        <v>1</v>
      </c>
      <c r="F32" s="309" t="str">
        <f>RIGHT(APT!C32,4)&amp;"."&amp;APT!M32&amp;"."&amp;APT!K32&amp;"."&amp;APTCR!$C$6</f>
        <v>2009.BS.I01.REC</v>
      </c>
      <c r="G32" s="203">
        <f t="shared" ca="1" si="0"/>
        <v>44481</v>
      </c>
      <c r="H32" s="311" t="e">
        <f>IF(APT!#REF!&gt;0,0,-APT!#REF!)</f>
        <v>#REF!</v>
      </c>
      <c r="I32" s="205">
        <f t="shared" ca="1" si="1"/>
        <v>44481</v>
      </c>
      <c r="J32" s="126">
        <v>3</v>
      </c>
      <c r="K32" s="126" t="b">
        <v>1</v>
      </c>
      <c r="L32" s="126" t="s">
        <v>4009</v>
      </c>
      <c r="M32" s="126" t="b">
        <v>1</v>
      </c>
      <c r="N32" s="126" t="s">
        <v>3687</v>
      </c>
      <c r="O32" s="309" t="str">
        <f>LEFT(APT!D32,19)&amp;"."&amp;APTCR!F32</f>
        <v>Brunswick Park Prim.2009.BS.I01.REC</v>
      </c>
      <c r="P32" s="312" t="str">
        <f>APT!I32</f>
        <v>10162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08</v>
      </c>
      <c r="B33" s="200">
        <v>1</v>
      </c>
      <c r="C33" s="126">
        <v>2</v>
      </c>
      <c r="D33" s="308">
        <f>APT!J33</f>
        <v>400065</v>
      </c>
      <c r="E33" s="126" t="b">
        <v>1</v>
      </c>
      <c r="F33" s="309" t="str">
        <f>RIGHT(APT!C33,4)&amp;"."&amp;APT!M33&amp;"."&amp;APT!K33&amp;"."&amp;APTCR!$C$6</f>
        <v>2067.BS.I01.REC</v>
      </c>
      <c r="G33" s="203">
        <f t="shared" ca="1" si="0"/>
        <v>44481</v>
      </c>
      <c r="H33" s="311" t="e">
        <f>IF(APT!#REF!&gt;0,0,-APT!#REF!)</f>
        <v>#REF!</v>
      </c>
      <c r="I33" s="205">
        <f t="shared" ca="1" si="1"/>
        <v>44481</v>
      </c>
      <c r="J33" s="126">
        <v>3</v>
      </c>
      <c r="K33" s="126" t="b">
        <v>1</v>
      </c>
      <c r="L33" s="126" t="s">
        <v>4009</v>
      </c>
      <c r="M33" s="126" t="b">
        <v>1</v>
      </c>
      <c r="N33" s="126" t="s">
        <v>3687</v>
      </c>
      <c r="O33" s="309" t="str">
        <f>LEFT(APT!D33,19)&amp;"."&amp;APTCR!F33</f>
        <v>Chalgrove Primary S.2067.BS.I01.REC</v>
      </c>
      <c r="P33" s="312" t="str">
        <f>APT!I33</f>
        <v>10162/543965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08</v>
      </c>
      <c r="B34" s="200">
        <v>1</v>
      </c>
      <c r="C34" s="126">
        <v>2</v>
      </c>
      <c r="D34" s="308">
        <f>APT!J34</f>
        <v>400039</v>
      </c>
      <c r="E34" s="126" t="b">
        <v>1</v>
      </c>
      <c r="F34" s="309" t="str">
        <f>RIGHT(APT!C34,4)&amp;"."&amp;APT!M34&amp;"."&amp;APT!K34&amp;"."&amp;APTCR!$C$6&amp;"."&amp;$C$5</f>
        <v>3302.BS.I01.REC.Se20</v>
      </c>
      <c r="G34" s="203">
        <f t="shared" ca="1" si="0"/>
        <v>44481</v>
      </c>
      <c r="H34" s="311" t="e">
        <f>IF(APT!#REF!&gt;0,0,-APT!#REF!)</f>
        <v>#REF!</v>
      </c>
      <c r="I34" s="205">
        <f t="shared" ca="1" si="1"/>
        <v>44481</v>
      </c>
      <c r="J34" s="126">
        <v>3</v>
      </c>
      <c r="K34" s="126" t="b">
        <v>1</v>
      </c>
      <c r="L34" s="126" t="s">
        <v>4009</v>
      </c>
      <c r="M34" s="126" t="b">
        <v>1</v>
      </c>
      <c r="N34" s="126" t="s">
        <v>3687</v>
      </c>
      <c r="O34" s="309" t="str">
        <f>LEFT(APT!D34,19)&amp;"."&amp;APTCR!F34</f>
        <v>Christ Church CE Pr.3302.BS.I01.REC.Se20</v>
      </c>
      <c r="P34" s="312" t="str">
        <f>APT!I34</f>
        <v>10162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08</v>
      </c>
      <c r="B35" s="200">
        <v>1</v>
      </c>
      <c r="C35" s="126">
        <v>2</v>
      </c>
      <c r="D35" s="308">
        <f>APT!J35</f>
        <v>400020</v>
      </c>
      <c r="E35" s="126" t="b">
        <v>1</v>
      </c>
      <c r="F35" s="309" t="str">
        <f>RIGHT(APT!C35,4)&amp;"."&amp;APT!M35&amp;"."&amp;APT!K35&amp;"."&amp;APTCR!$C$6</f>
        <v>2011.BS.I01.REC</v>
      </c>
      <c r="G35" s="203">
        <f t="shared" ca="1" si="0"/>
        <v>44481</v>
      </c>
      <c r="H35" s="311" t="e">
        <f>IF(APT!#REF!&gt;0,0,-APT!#REF!)</f>
        <v>#REF!</v>
      </c>
      <c r="I35" s="205">
        <f t="shared" ca="1" si="1"/>
        <v>44481</v>
      </c>
      <c r="J35" s="126">
        <v>3</v>
      </c>
      <c r="K35" s="126" t="b">
        <v>1</v>
      </c>
      <c r="L35" s="126" t="s">
        <v>4009</v>
      </c>
      <c r="M35" s="126" t="b">
        <v>1</v>
      </c>
      <c r="N35" s="126" t="s">
        <v>3687</v>
      </c>
      <c r="O35" s="309" t="str">
        <f>LEFT(APT!D35,19)&amp;"."&amp;APTCR!F35</f>
        <v>Church Hill Primary.2011.BS.I01.REC</v>
      </c>
      <c r="P35" s="312" t="str">
        <f>APT!I35</f>
        <v>10162/543965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08</v>
      </c>
      <c r="B36" s="200">
        <v>1</v>
      </c>
      <c r="C36" s="126">
        <v>2</v>
      </c>
      <c r="D36" s="308">
        <f>APT!J36</f>
        <v>400050</v>
      </c>
      <c r="E36" s="126" t="b">
        <v>1</v>
      </c>
      <c r="F36" s="309" t="str">
        <f>RIGHT(APT!C36,4)&amp;"."&amp;APT!M36&amp;"."&amp;APT!K36&amp;"."&amp;APTCR!$C$6&amp;"."&amp;$C$5</f>
        <v>2014.BS.I01.REC.Se20</v>
      </c>
      <c r="G36" s="203">
        <f t="shared" ca="1" si="0"/>
        <v>44481</v>
      </c>
      <c r="H36" s="311" t="e">
        <f>IF(APT!#REF!&gt;0,0,-APT!#REF!)</f>
        <v>#REF!</v>
      </c>
      <c r="I36" s="205">
        <f t="shared" ca="1" si="1"/>
        <v>44481</v>
      </c>
      <c r="J36" s="126">
        <v>3</v>
      </c>
      <c r="K36" s="126" t="b">
        <v>1</v>
      </c>
      <c r="L36" s="126" t="s">
        <v>4009</v>
      </c>
      <c r="M36" s="126" t="b">
        <v>1</v>
      </c>
      <c r="N36" s="126" t="s">
        <v>3687</v>
      </c>
      <c r="O36" s="309" t="str">
        <f>LEFT(APT!D36,19)&amp;"."&amp;APTCR!F36</f>
        <v>Colindale School.2014.BS.I01.REC.Se20</v>
      </c>
      <c r="P36" s="312" t="str">
        <f>APT!I36</f>
        <v>10162/543965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08</v>
      </c>
      <c r="B37" s="200">
        <v>1</v>
      </c>
      <c r="C37" s="126">
        <v>2</v>
      </c>
      <c r="D37" s="308">
        <f>APT!J37</f>
        <v>400059</v>
      </c>
      <c r="E37" s="126" t="b">
        <v>1</v>
      </c>
      <c r="F37" s="309" t="str">
        <f>RIGHT(APT!C37,4)&amp;"."&amp;APT!M37&amp;"."&amp;APT!K37&amp;"."&amp;APTCR!$C$6</f>
        <v>2015.BS.I01.REC</v>
      </c>
      <c r="G37" s="203">
        <f t="shared" ca="1" si="0"/>
        <v>44481</v>
      </c>
      <c r="H37" s="311" t="e">
        <f>IF(APT!#REF!&gt;0,0,-APT!#REF!)</f>
        <v>#REF!</v>
      </c>
      <c r="I37" s="205">
        <f t="shared" ca="1" si="1"/>
        <v>44481</v>
      </c>
      <c r="J37" s="126">
        <v>3</v>
      </c>
      <c r="K37" s="126" t="b">
        <v>1</v>
      </c>
      <c r="L37" s="126" t="s">
        <v>4009</v>
      </c>
      <c r="M37" s="126" t="b">
        <v>1</v>
      </c>
      <c r="N37" s="126" t="s">
        <v>3687</v>
      </c>
      <c r="O37" s="309" t="str">
        <f>LEFT(APT!D37,19)&amp;"."&amp;APTCR!F37</f>
        <v>Coppetts Wood.2015.BS.I01.REC</v>
      </c>
      <c r="P37" s="312" t="str">
        <f>APT!I37</f>
        <v>10162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08</v>
      </c>
      <c r="B38" s="200">
        <v>1</v>
      </c>
      <c r="C38" s="126">
        <v>2</v>
      </c>
      <c r="D38" s="308">
        <f>APT!J38</f>
        <v>400049</v>
      </c>
      <c r="E38" s="126" t="b">
        <v>1</v>
      </c>
      <c r="F38" s="309" t="str">
        <f>RIGHT(APT!C38,4)&amp;"."&amp;APT!M38&amp;"."&amp;APT!K38&amp;"."&amp;APTCR!$C$6</f>
        <v>2016.BS.I01.REC</v>
      </c>
      <c r="G38" s="203">
        <f t="shared" ca="1" si="0"/>
        <v>44481</v>
      </c>
      <c r="H38" s="311" t="e">
        <f>IF(APT!#REF!&gt;0,0,-APT!#REF!)</f>
        <v>#REF!</v>
      </c>
      <c r="I38" s="205">
        <f t="shared" ca="1" si="1"/>
        <v>44481</v>
      </c>
      <c r="J38" s="126">
        <v>3</v>
      </c>
      <c r="K38" s="126" t="b">
        <v>1</v>
      </c>
      <c r="L38" s="126" t="s">
        <v>4009</v>
      </c>
      <c r="M38" s="126" t="b">
        <v>1</v>
      </c>
      <c r="N38" s="126" t="s">
        <v>3687</v>
      </c>
      <c r="O38" s="309" t="str">
        <f>LEFT(APT!D38,19)&amp;"."&amp;APTCR!F38</f>
        <v>Courtland School.2016.BS.I01.REC</v>
      </c>
      <c r="P38" s="312" t="str">
        <f>APT!I38</f>
        <v>10162/543965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08</v>
      </c>
      <c r="B39" s="200">
        <v>1</v>
      </c>
      <c r="C39" s="126">
        <v>2</v>
      </c>
      <c r="D39" s="308">
        <f>APT!J39</f>
        <v>400080</v>
      </c>
      <c r="E39" s="126" t="b">
        <v>1</v>
      </c>
      <c r="F39" s="309" t="str">
        <f>RIGHT(APT!C39,4)&amp;"."&amp;APT!M39&amp;"."&amp;APT!K39&amp;"."&amp;APTCR!$C$6</f>
        <v>2017.BS.I01.REC</v>
      </c>
      <c r="G39" s="203">
        <f t="shared" ca="1" si="0"/>
        <v>44481</v>
      </c>
      <c r="H39" s="311" t="e">
        <f>IF(APT!#REF!&gt;0,0,-APT!#REF!)</f>
        <v>#REF!</v>
      </c>
      <c r="I39" s="205">
        <f t="shared" ca="1" si="1"/>
        <v>44481</v>
      </c>
      <c r="J39" s="126">
        <v>3</v>
      </c>
      <c r="K39" s="126" t="b">
        <v>1</v>
      </c>
      <c r="L39" s="126" t="s">
        <v>4009</v>
      </c>
      <c r="M39" s="126" t="b">
        <v>1</v>
      </c>
      <c r="N39" s="126" t="s">
        <v>3687</v>
      </c>
      <c r="O39" s="309" t="str">
        <f>LEFT(APT!D39,19)&amp;"."&amp;APTCR!F39</f>
        <v>Cromer Road Primary.2017.BS.I01.REC</v>
      </c>
      <c r="P39" s="312" t="str">
        <f>APT!I39</f>
        <v>10162/543965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08</v>
      </c>
      <c r="B40" s="200">
        <v>1</v>
      </c>
      <c r="C40" s="126">
        <v>2</v>
      </c>
      <c r="D40" s="308">
        <f>APT!J40</f>
        <v>400105</v>
      </c>
      <c r="E40" s="126" t="b">
        <v>1</v>
      </c>
      <c r="F40" s="309" t="str">
        <f>RIGHT(APT!C40,4)&amp;"."&amp;APT!M40&amp;"."&amp;APT!K40&amp;"."&amp;APTCR!$C$6&amp;"."&amp;$C$5</f>
        <v>2073.BS.I01.REC.Se20</v>
      </c>
      <c r="G40" s="203">
        <f t="shared" ca="1" si="0"/>
        <v>44481</v>
      </c>
      <c r="H40" s="311" t="e">
        <f>IF(APT!#REF!&gt;0,0,-APT!#REF!)</f>
        <v>#REF!</v>
      </c>
      <c r="I40" s="205">
        <f t="shared" ca="1" si="1"/>
        <v>44481</v>
      </c>
      <c r="J40" s="126">
        <v>3</v>
      </c>
      <c r="K40" s="126" t="b">
        <v>1</v>
      </c>
      <c r="L40" s="126" t="s">
        <v>4009</v>
      </c>
      <c r="M40" s="126" t="b">
        <v>1</v>
      </c>
      <c r="N40" s="126" t="s">
        <v>3687</v>
      </c>
      <c r="O40" s="309" t="str">
        <f>LEFT(APT!D40,19)&amp;"."&amp;APTCR!F40</f>
        <v>Danegrove JMI Schoo.2073.BS.I01.REC.Se20</v>
      </c>
      <c r="P40" s="312" t="str">
        <f>APT!I40</f>
        <v>10162/543965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08</v>
      </c>
      <c r="B41" s="200">
        <v>1</v>
      </c>
      <c r="C41" s="126">
        <v>2</v>
      </c>
      <c r="D41" s="308">
        <f>APT!J41</f>
        <v>400036</v>
      </c>
      <c r="E41" s="126" t="b">
        <v>1</v>
      </c>
      <c r="F41" s="309" t="str">
        <f>RIGHT(APT!C41,4)&amp;"."&amp;APT!M41&amp;"."&amp;APT!K41&amp;"."&amp;APTCR!$C$6</f>
        <v>2019.BS.I01.REC</v>
      </c>
      <c r="G41" s="203">
        <f t="shared" ca="1" si="0"/>
        <v>44481</v>
      </c>
      <c r="H41" s="311" t="e">
        <f>IF(APT!#REF!&gt;0,0,-APT!#REF!)</f>
        <v>#REF!</v>
      </c>
      <c r="I41" s="205">
        <f t="shared" ca="1" si="1"/>
        <v>44481</v>
      </c>
      <c r="J41" s="126">
        <v>3</v>
      </c>
      <c r="K41" s="126" t="b">
        <v>1</v>
      </c>
      <c r="L41" s="126" t="s">
        <v>4009</v>
      </c>
      <c r="M41" s="126" t="b">
        <v>1</v>
      </c>
      <c r="N41" s="126" t="s">
        <v>3687</v>
      </c>
      <c r="O41" s="309" t="str">
        <f>LEFT(APT!D41,19)&amp;"."&amp;APTCR!F41</f>
        <v>Deansbrook Infant S.2019.BS.I01.REC</v>
      </c>
      <c r="P41" s="312" t="str">
        <f>APT!I41</f>
        <v>10162/543965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08</v>
      </c>
      <c r="B42" s="200">
        <v>1</v>
      </c>
      <c r="C42" s="126">
        <v>2</v>
      </c>
      <c r="D42" s="308">
        <f>APT!J42</f>
        <v>400042</v>
      </c>
      <c r="E42" s="126" t="b">
        <v>1</v>
      </c>
      <c r="F42" s="309" t="str">
        <f>RIGHT(APT!C42,4)&amp;"."&amp;APT!M42&amp;"."&amp;APT!K42&amp;"."&amp;APTCR!$C$6&amp;"."&amp;$C$5</f>
        <v>2021.BS.I01.REC.Se20</v>
      </c>
      <c r="G42" s="203">
        <f t="shared" ca="1" si="0"/>
        <v>44481</v>
      </c>
      <c r="H42" s="311" t="e">
        <f>IF(APT!#REF!&gt;0,0,-APT!#REF!)</f>
        <v>#REF!</v>
      </c>
      <c r="I42" s="205">
        <f t="shared" ca="1" si="1"/>
        <v>44481</v>
      </c>
      <c r="J42" s="126">
        <v>3</v>
      </c>
      <c r="K42" s="126" t="b">
        <v>1</v>
      </c>
      <c r="L42" s="126" t="s">
        <v>4009</v>
      </c>
      <c r="M42" s="126" t="b">
        <v>1</v>
      </c>
      <c r="N42" s="126" t="s">
        <v>3687</v>
      </c>
      <c r="O42" s="309" t="str">
        <f>LEFT(APT!D42,19)&amp;"."&amp;APTCR!F42</f>
        <v>Dollis Primary Scho.2021.BS.I01.REC.Se20</v>
      </c>
      <c r="P42" s="312" t="str">
        <f>APT!I42</f>
        <v>10162/543965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08</v>
      </c>
      <c r="B43" s="200">
        <v>1</v>
      </c>
      <c r="C43" s="126">
        <v>2</v>
      </c>
      <c r="D43" s="308">
        <f>APT!J43</f>
        <v>400159</v>
      </c>
      <c r="E43" s="126" t="b">
        <v>1</v>
      </c>
      <c r="F43" s="309" t="str">
        <f>RIGHT(APT!C43,4)&amp;"."&amp;APT!M43&amp;"."&amp;APT!K43&amp;"."&amp;APTCR!$C$6&amp;"."&amp;$C$5</f>
        <v>2023.BS.I01.REC.Se20</v>
      </c>
      <c r="G43" s="203">
        <f t="shared" ca="1" si="0"/>
        <v>44481</v>
      </c>
      <c r="H43" s="354" t="e">
        <f>IF(APT!#REF!&gt;0,0,-APT!#REF!)</f>
        <v>#REF!</v>
      </c>
      <c r="I43" s="205">
        <f t="shared" ca="1" si="1"/>
        <v>44481</v>
      </c>
      <c r="J43" s="126">
        <v>3</v>
      </c>
      <c r="K43" s="126" t="b">
        <v>1</v>
      </c>
      <c r="L43" s="126" t="s">
        <v>4009</v>
      </c>
      <c r="M43" s="126" t="b">
        <v>1</v>
      </c>
      <c r="N43" s="126" t="s">
        <v>3687</v>
      </c>
      <c r="O43" s="309" t="str">
        <f>LEFT(APT!D43,19)&amp;"."&amp;APTCR!F43</f>
        <v>Edgware Primary Sch.2023.BS.I01.REC.Se20</v>
      </c>
      <c r="P43" s="312" t="str">
        <f>APT!I43</f>
        <v>10162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08</v>
      </c>
      <c r="B44" s="200">
        <v>1</v>
      </c>
      <c r="C44" s="126">
        <v>2</v>
      </c>
      <c r="D44" s="308">
        <f>APT!J44</f>
        <v>400047</v>
      </c>
      <c r="E44" s="126" t="b">
        <v>1</v>
      </c>
      <c r="F44" s="309" t="str">
        <f>RIGHT(APT!C44,4)&amp;"."&amp;APT!M44&amp;"."&amp;APT!K44&amp;"."&amp;APTCR!$C$6</f>
        <v>2024.BS.I01.REC</v>
      </c>
      <c r="G44" s="203">
        <f t="shared" ca="1" si="0"/>
        <v>44481</v>
      </c>
      <c r="H44" s="311" t="e">
        <f>IF(APT!#REF!&gt;0,0,-APT!#REF!)</f>
        <v>#REF!</v>
      </c>
      <c r="I44" s="205">
        <f t="shared" ca="1" si="1"/>
        <v>44481</v>
      </c>
      <c r="J44" s="126">
        <v>3</v>
      </c>
      <c r="K44" s="126" t="b">
        <v>1</v>
      </c>
      <c r="L44" s="126" t="s">
        <v>4009</v>
      </c>
      <c r="M44" s="126" t="b">
        <v>1</v>
      </c>
      <c r="N44" s="126" t="s">
        <v>3687</v>
      </c>
      <c r="O44" s="309" t="str">
        <f>LEFT(APT!D44,19)&amp;"."&amp;APTCR!F44</f>
        <v>Fairway Primary Sch.2024.BS.I01.REC</v>
      </c>
      <c r="P44" s="312" t="str">
        <f>APT!I44</f>
        <v>10162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08</v>
      </c>
      <c r="B45" s="200">
        <v>1</v>
      </c>
      <c r="C45" s="126">
        <v>2</v>
      </c>
      <c r="D45" s="308">
        <f>APT!J45</f>
        <v>400001</v>
      </c>
      <c r="E45" s="126" t="b">
        <v>1</v>
      </c>
      <c r="F45" s="309" t="str">
        <f>RIGHT(APT!C45,4)&amp;"."&amp;APT!M45&amp;"."&amp;APT!K45&amp;"."&amp;APTCR!$C$6</f>
        <v>2025.BS.I01.REC</v>
      </c>
      <c r="G45" s="203">
        <f t="shared" ca="1" si="0"/>
        <v>44481</v>
      </c>
      <c r="H45" s="311" t="e">
        <f>IF(APT!#REF!&gt;0,0,-APT!#REF!)</f>
        <v>#REF!</v>
      </c>
      <c r="I45" s="205">
        <f t="shared" ca="1" si="1"/>
        <v>44481</v>
      </c>
      <c r="J45" s="126">
        <v>3</v>
      </c>
      <c r="K45" s="126" t="b">
        <v>1</v>
      </c>
      <c r="L45" s="126" t="s">
        <v>4009</v>
      </c>
      <c r="M45" s="126" t="b">
        <v>1</v>
      </c>
      <c r="N45" s="126" t="s">
        <v>3687</v>
      </c>
      <c r="O45" s="309" t="str">
        <f>LEFT(APT!D45,19)&amp;"."&amp;APTCR!F45</f>
        <v>Foulds.2025.BS.I01.REC</v>
      </c>
      <c r="P45" s="312" t="str">
        <f>APT!I45</f>
        <v>10162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08</v>
      </c>
      <c r="B46" s="200">
        <v>1</v>
      </c>
      <c r="C46" s="126">
        <v>2</v>
      </c>
      <c r="D46" s="308">
        <f>APT!J46</f>
        <v>400082</v>
      </c>
      <c r="E46" s="126" t="b">
        <v>1</v>
      </c>
      <c r="F46" s="309" t="str">
        <f>RIGHT(APT!C46,4)&amp;"."&amp;APT!M46&amp;"."&amp;APT!K46&amp;"."&amp;APTCR!$C$6</f>
        <v>2026.BS.I01.REC</v>
      </c>
      <c r="G46" s="203">
        <f t="shared" ca="1" si="0"/>
        <v>44481</v>
      </c>
      <c r="H46" s="311" t="e">
        <f>IF(APT!#REF!&gt;0,0,-APT!#REF!)</f>
        <v>#REF!</v>
      </c>
      <c r="I46" s="205">
        <f t="shared" ca="1" si="1"/>
        <v>44481</v>
      </c>
      <c r="J46" s="126">
        <v>3</v>
      </c>
      <c r="K46" s="126" t="b">
        <v>1</v>
      </c>
      <c r="L46" s="126" t="s">
        <v>4009</v>
      </c>
      <c r="M46" s="126" t="b">
        <v>1</v>
      </c>
      <c r="N46" s="126" t="s">
        <v>3687</v>
      </c>
      <c r="O46" s="309" t="str">
        <f>LEFT(APT!D46,19)&amp;"."&amp;APTCR!F46</f>
        <v>Frith Manor School.2026.BS.I01.REC</v>
      </c>
      <c r="P46" s="312" t="str">
        <f>APT!I46</f>
        <v>10162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08</v>
      </c>
      <c r="B47" s="200">
        <v>1</v>
      </c>
      <c r="C47" s="126">
        <v>2</v>
      </c>
      <c r="D47" s="308">
        <f>APT!J47</f>
        <v>400067</v>
      </c>
      <c r="E47" s="126" t="b">
        <v>1</v>
      </c>
      <c r="F47" s="309" t="str">
        <f>RIGHT(APT!C47,4)&amp;"."&amp;APT!M47&amp;"."&amp;APT!K47&amp;"."&amp;APTCR!$C$6</f>
        <v>2028.BS.I01.REC</v>
      </c>
      <c r="G47" s="203">
        <f t="shared" ca="1" si="0"/>
        <v>44481</v>
      </c>
      <c r="H47" s="311" t="e">
        <f>IF(APT!#REF!&gt;0,0,-APT!#REF!)</f>
        <v>#REF!</v>
      </c>
      <c r="I47" s="205">
        <f t="shared" ca="1" si="1"/>
        <v>44481</v>
      </c>
      <c r="J47" s="126">
        <v>3</v>
      </c>
      <c r="K47" s="126" t="b">
        <v>1</v>
      </c>
      <c r="L47" s="126" t="s">
        <v>4009</v>
      </c>
      <c r="M47" s="126" t="b">
        <v>1</v>
      </c>
      <c r="N47" s="126" t="s">
        <v>3687</v>
      </c>
      <c r="O47" s="309" t="str">
        <f>LEFT(APT!D47,19)&amp;"."&amp;APTCR!F47</f>
        <v>Garden Suburb Infan.2028.BS.I01.REC</v>
      </c>
      <c r="P47" s="312" t="str">
        <f>APT!I47</f>
        <v>10162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08</v>
      </c>
      <c r="B48" s="200">
        <v>1</v>
      </c>
      <c r="C48" s="126">
        <v>2</v>
      </c>
      <c r="D48" s="308">
        <f>APT!J48</f>
        <v>400002</v>
      </c>
      <c r="E48" s="126" t="b">
        <v>1</v>
      </c>
      <c r="F48" s="309" t="str">
        <f>RIGHT(APT!C48,4)&amp;"."&amp;APT!M48&amp;"."&amp;APT!K48&amp;"."&amp;APTCR!$C$6</f>
        <v>2027.BS.I01.REC</v>
      </c>
      <c r="G48" s="203">
        <f t="shared" ca="1" si="0"/>
        <v>44481</v>
      </c>
      <c r="H48" s="311" t="e">
        <f>IF(APT!#REF!&gt;0,0,-APT!#REF!)</f>
        <v>#REF!</v>
      </c>
      <c r="I48" s="205">
        <f t="shared" ca="1" si="1"/>
        <v>44481</v>
      </c>
      <c r="J48" s="126">
        <v>3</v>
      </c>
      <c r="K48" s="126" t="b">
        <v>1</v>
      </c>
      <c r="L48" s="126" t="s">
        <v>4009</v>
      </c>
      <c r="M48" s="126" t="b">
        <v>1</v>
      </c>
      <c r="N48" s="126" t="s">
        <v>3687</v>
      </c>
      <c r="O48" s="309" t="str">
        <f>LEFT(APT!D48,19)&amp;"."&amp;APTCR!F48</f>
        <v>Garden Suburb Junio.2027.BS.I01.REC</v>
      </c>
      <c r="P48" s="312" t="str">
        <f>APT!I48</f>
        <v>1016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08</v>
      </c>
      <c r="B49" s="200">
        <v>1</v>
      </c>
      <c r="C49" s="126">
        <v>2</v>
      </c>
      <c r="D49" s="308">
        <f>APT!J49</f>
        <v>400035</v>
      </c>
      <c r="E49" s="126" t="b">
        <v>1</v>
      </c>
      <c r="F49" s="309" t="str">
        <f>RIGHT(APT!C49,4)&amp;"."&amp;APT!M49&amp;"."&amp;APT!K49&amp;"."&amp;APTCR!$C$6</f>
        <v>2029.BS.I01.REC</v>
      </c>
      <c r="G49" s="203">
        <f t="shared" ca="1" si="0"/>
        <v>44481</v>
      </c>
      <c r="H49" s="311" t="e">
        <f>IF(APT!#REF!&gt;0,0,-APT!#REF!)</f>
        <v>#REF!</v>
      </c>
      <c r="I49" s="205">
        <f t="shared" ca="1" si="1"/>
        <v>44481</v>
      </c>
      <c r="J49" s="126">
        <v>3</v>
      </c>
      <c r="K49" s="126" t="b">
        <v>1</v>
      </c>
      <c r="L49" s="126" t="s">
        <v>4009</v>
      </c>
      <c r="M49" s="126" t="b">
        <v>1</v>
      </c>
      <c r="N49" s="126" t="s">
        <v>3687</v>
      </c>
      <c r="O49" s="309" t="str">
        <f>LEFT(APT!D49,19)&amp;"."&amp;APTCR!F49</f>
        <v>Goldbeaters Primary.2029.BS.I01.REC</v>
      </c>
      <c r="P49" s="312" t="str">
        <f>APT!I49</f>
        <v>10162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08</v>
      </c>
      <c r="B50" s="200">
        <v>1</v>
      </c>
      <c r="C50" s="126">
        <v>2</v>
      </c>
      <c r="D50" s="308">
        <f>APT!J50</f>
        <v>400108</v>
      </c>
      <c r="E50" s="126" t="b">
        <v>1</v>
      </c>
      <c r="F50" s="309" t="str">
        <f>RIGHT(APT!C50,4)&amp;"."&amp;APT!M50&amp;"."&amp;APT!K50&amp;"."&amp;APTCR!$C$6</f>
        <v>3516.BS.I01.REC</v>
      </c>
      <c r="G50" s="203">
        <f t="shared" ca="1" si="0"/>
        <v>44481</v>
      </c>
      <c r="H50" s="311" t="e">
        <f>IF(APT!#REF!&gt;0,0,-APT!#REF!)</f>
        <v>#REF!</v>
      </c>
      <c r="I50" s="205">
        <f t="shared" ca="1" si="1"/>
        <v>44481</v>
      </c>
      <c r="J50" s="126">
        <v>3</v>
      </c>
      <c r="K50" s="126" t="b">
        <v>1</v>
      </c>
      <c r="L50" s="126" t="s">
        <v>4009</v>
      </c>
      <c r="M50" s="126" t="b">
        <v>1</v>
      </c>
      <c r="N50" s="126" t="s">
        <v>3687</v>
      </c>
      <c r="O50" s="309" t="str">
        <f>LEFT(APT!D50,19)&amp;"."&amp;APTCR!F50</f>
        <v>Hasmonean Primary S.3516.BS.I01.REC</v>
      </c>
      <c r="P50" s="312" t="str">
        <f>APT!I50</f>
        <v>10162/543965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08</v>
      </c>
      <c r="B51" s="200">
        <v>1</v>
      </c>
      <c r="C51" s="126">
        <v>2</v>
      </c>
      <c r="D51" s="308">
        <f>APT!J51</f>
        <v>400026</v>
      </c>
      <c r="E51" s="126" t="b">
        <v>1</v>
      </c>
      <c r="F51" s="309" t="str">
        <f>RIGHT(APT!C51,4)&amp;"."&amp;APT!M51&amp;"."&amp;APT!K51&amp;"."&amp;APTCR!$C$6</f>
        <v>2031.BS.I01.REC</v>
      </c>
      <c r="G51" s="203">
        <f t="shared" ca="1" si="0"/>
        <v>44481</v>
      </c>
      <c r="H51" s="311" t="e">
        <f>IF(APT!#REF!&gt;0,0,-APT!#REF!)</f>
        <v>#REF!</v>
      </c>
      <c r="I51" s="205">
        <f t="shared" ca="1" si="1"/>
        <v>44481</v>
      </c>
      <c r="J51" s="126">
        <v>3</v>
      </c>
      <c r="K51" s="126" t="b">
        <v>1</v>
      </c>
      <c r="L51" s="126" t="s">
        <v>4009</v>
      </c>
      <c r="M51" s="126" t="b">
        <v>1</v>
      </c>
      <c r="N51" s="126" t="s">
        <v>3687</v>
      </c>
      <c r="O51" s="309" t="str">
        <f>LEFT(APT!D51,19)&amp;"."&amp;APTCR!F51</f>
        <v>Hollickwood JMI Sch.2031.BS.I01.REC</v>
      </c>
      <c r="P51" s="312" t="str">
        <f>APT!I51</f>
        <v>10162/543965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08</v>
      </c>
      <c r="B52" s="200">
        <v>1</v>
      </c>
      <c r="C52" s="126">
        <v>2</v>
      </c>
      <c r="D52" s="308">
        <f>APT!J52</f>
        <v>400084</v>
      </c>
      <c r="E52" s="126" t="b">
        <v>1</v>
      </c>
      <c r="F52" s="309" t="str">
        <f>RIGHT(APT!C52,4)&amp;"."&amp;APT!M52&amp;"."&amp;APT!K52&amp;"."&amp;APTCR!$C$6</f>
        <v>2032.BS.I01.REC</v>
      </c>
      <c r="G52" s="203">
        <f t="shared" ca="1" si="0"/>
        <v>44481</v>
      </c>
      <c r="H52" s="311" t="e">
        <f>IF(APT!#REF!&gt;0,0,-APT!#REF!)</f>
        <v>#REF!</v>
      </c>
      <c r="I52" s="205">
        <f t="shared" ca="1" si="1"/>
        <v>44481</v>
      </c>
      <c r="J52" s="126">
        <v>3</v>
      </c>
      <c r="K52" s="126" t="b">
        <v>1</v>
      </c>
      <c r="L52" s="126" t="s">
        <v>4009</v>
      </c>
      <c r="M52" s="126" t="b">
        <v>1</v>
      </c>
      <c r="N52" s="126" t="s">
        <v>3687</v>
      </c>
      <c r="O52" s="309" t="str">
        <f>LEFT(APT!D52,19)&amp;"."&amp;APTCR!F52</f>
        <v>Holly Park School.2032.BS.I01.REC</v>
      </c>
      <c r="P52" s="312" t="str">
        <f>APT!I52</f>
        <v>10162/543965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08</v>
      </c>
      <c r="B53" s="200">
        <v>1</v>
      </c>
      <c r="C53" s="126">
        <v>2</v>
      </c>
      <c r="D53" s="308">
        <f>APT!J53</f>
        <v>400008</v>
      </c>
      <c r="E53" s="126" t="b">
        <v>1</v>
      </c>
      <c r="F53" s="309" t="str">
        <f>RIGHT(APT!C53,4)&amp;"."&amp;APT!M53&amp;"."&amp;APT!K53&amp;"."&amp;APTCR!$C$6</f>
        <v>3304.BS.I01.REC</v>
      </c>
      <c r="G53" s="203">
        <f t="shared" ca="1" si="0"/>
        <v>44481</v>
      </c>
      <c r="H53" s="311" t="e">
        <f>IF(APT!#REF!&gt;0,0,-APT!#REF!)</f>
        <v>#REF!</v>
      </c>
      <c r="I53" s="205">
        <f t="shared" ca="1" si="1"/>
        <v>44481</v>
      </c>
      <c r="J53" s="126">
        <v>3</v>
      </c>
      <c r="K53" s="126" t="b">
        <v>1</v>
      </c>
      <c r="L53" s="126" t="s">
        <v>4009</v>
      </c>
      <c r="M53" s="126" t="b">
        <v>1</v>
      </c>
      <c r="N53" s="126" t="s">
        <v>3687</v>
      </c>
      <c r="O53" s="309" t="str">
        <f>LEFT(APT!D53,19)&amp;"."&amp;APTCR!F53</f>
        <v>Holy Trinity School.3304.BS.I01.REC</v>
      </c>
      <c r="P53" s="312" t="str">
        <f>APT!I53</f>
        <v>10162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08</v>
      </c>
      <c r="B54" s="200">
        <v>1</v>
      </c>
      <c r="C54" s="126">
        <v>2</v>
      </c>
      <c r="D54" s="308">
        <f>APT!J54</f>
        <v>400046</v>
      </c>
      <c r="E54" s="126" t="b">
        <v>1</v>
      </c>
      <c r="F54" s="309" t="str">
        <f>RIGHT(APT!C54,4)&amp;"."&amp;APT!M54&amp;"."&amp;APT!K54&amp;"."&amp;APTCR!$C$6</f>
        <v>2036.BS.I01.REC</v>
      </c>
      <c r="G54" s="203">
        <f t="shared" ca="1" si="0"/>
        <v>44481</v>
      </c>
      <c r="H54" s="311" t="e">
        <f>IF(APT!#REF!&gt;0,0,-APT!#REF!)</f>
        <v>#REF!</v>
      </c>
      <c r="I54" s="205">
        <f t="shared" ca="1" si="1"/>
        <v>44481</v>
      </c>
      <c r="J54" s="126">
        <v>3</v>
      </c>
      <c r="K54" s="126" t="b">
        <v>1</v>
      </c>
      <c r="L54" s="126" t="s">
        <v>4009</v>
      </c>
      <c r="M54" s="126" t="b">
        <v>1</v>
      </c>
      <c r="N54" s="126" t="s">
        <v>3687</v>
      </c>
      <c r="O54" s="309" t="str">
        <f>LEFT(APT!D54,19)&amp;"."&amp;APTCR!F54</f>
        <v>Livingstone School.2036.BS.I01.REC</v>
      </c>
      <c r="P54" s="312" t="str">
        <f>APT!I54</f>
        <v>10162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08</v>
      </c>
      <c r="B55" s="200">
        <v>1</v>
      </c>
      <c r="C55" s="126">
        <v>2</v>
      </c>
      <c r="D55" s="308">
        <f>APT!J55</f>
        <v>400030</v>
      </c>
      <c r="E55" s="126" t="b">
        <v>1</v>
      </c>
      <c r="F55" s="309" t="str">
        <f>RIGHT(APT!C55,4)&amp;"."&amp;APT!M55&amp;"."&amp;APT!K55&amp;"."&amp;APTCR!$C$6</f>
        <v>2037.BS.I01.REC</v>
      </c>
      <c r="G55" s="203">
        <f t="shared" ca="1" si="0"/>
        <v>44481</v>
      </c>
      <c r="H55" s="311" t="e">
        <f>IF(APT!#REF!&gt;0,0,-APT!#REF!)</f>
        <v>#REF!</v>
      </c>
      <c r="I55" s="205">
        <f t="shared" ca="1" si="1"/>
        <v>44481</v>
      </c>
      <c r="J55" s="126">
        <v>3</v>
      </c>
      <c r="K55" s="126" t="b">
        <v>1</v>
      </c>
      <c r="L55" s="126" t="s">
        <v>4009</v>
      </c>
      <c r="M55" s="126" t="b">
        <v>1</v>
      </c>
      <c r="N55" s="126" t="s">
        <v>3687</v>
      </c>
      <c r="O55" s="309" t="str">
        <f>LEFT(APT!D55,19)&amp;"."&amp;APTCR!F55</f>
        <v>Manorside Primary S.2037.BS.I01.REC</v>
      </c>
      <c r="P55" s="312" t="str">
        <f>APT!I55</f>
        <v>10162/543965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08</v>
      </c>
      <c r="B56" s="200">
        <v>1</v>
      </c>
      <c r="C56" s="126">
        <v>2</v>
      </c>
      <c r="D56" s="308">
        <f>APT!J56</f>
        <v>400130</v>
      </c>
      <c r="E56" s="126" t="b">
        <v>1</v>
      </c>
      <c r="F56" s="309" t="str">
        <f>RIGHT(APT!C56,4)&amp;"."&amp;APT!M56&amp;"."&amp;APT!K56&amp;"."&amp;APTCR!$C$6&amp;"."&amp;$C$5</f>
        <v>3523.BS.I01.REC.Se20</v>
      </c>
      <c r="G56" s="203">
        <f t="shared" ca="1" si="0"/>
        <v>44481</v>
      </c>
      <c r="H56" s="354" t="e">
        <f>IF(APT!#REF!&gt;0,0,-APT!#REF!)</f>
        <v>#REF!</v>
      </c>
      <c r="I56" s="205">
        <f t="shared" ca="1" si="1"/>
        <v>44481</v>
      </c>
      <c r="J56" s="126">
        <v>3</v>
      </c>
      <c r="K56" s="126" t="b">
        <v>1</v>
      </c>
      <c r="L56" s="126" t="s">
        <v>4009</v>
      </c>
      <c r="M56" s="126" t="b">
        <v>1</v>
      </c>
      <c r="N56" s="126" t="s">
        <v>3687</v>
      </c>
      <c r="O56" s="309" t="str">
        <f>LEFT(APT!D56,19)&amp;"."&amp;APTCR!F56</f>
        <v>Martin Primary Scho.3523.BS.I01.REC.Se20</v>
      </c>
      <c r="P56" s="312" t="str">
        <f>APT!I56</f>
        <v>10162/543965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08</v>
      </c>
      <c r="B57" s="200">
        <v>1</v>
      </c>
      <c r="C57" s="126">
        <v>2</v>
      </c>
      <c r="D57" s="308">
        <f>APT!J57</f>
        <v>400112</v>
      </c>
      <c r="E57" s="126" t="b">
        <v>1</v>
      </c>
      <c r="F57" s="309" t="str">
        <f>RIGHT(APT!C57,4)&amp;"."&amp;APT!M57&amp;"."&amp;APT!K57&amp;"."&amp;APTCR!$C$6&amp;"."&amp;$C$5</f>
        <v>5948.BS.I01.REC.Se20</v>
      </c>
      <c r="G57" s="203">
        <f t="shared" ca="1" si="0"/>
        <v>44481</v>
      </c>
      <c r="H57" s="311" t="e">
        <f>IF(APT!#REF!&gt;0,0,-APT!#REF!)</f>
        <v>#REF!</v>
      </c>
      <c r="I57" s="205">
        <f t="shared" ca="1" si="1"/>
        <v>44481</v>
      </c>
      <c r="J57" s="126">
        <v>3</v>
      </c>
      <c r="K57" s="126" t="b">
        <v>1</v>
      </c>
      <c r="L57" s="126" t="s">
        <v>4009</v>
      </c>
      <c r="M57" s="126" t="b">
        <v>1</v>
      </c>
      <c r="N57" s="126" t="s">
        <v>3687</v>
      </c>
      <c r="O57" s="309" t="str">
        <f>LEFT(APT!D57,19)&amp;"."&amp;APTCR!F57</f>
        <v>Mathilda Marks-Kenn.5948.BS.I01.REC.Se20</v>
      </c>
      <c r="P57" s="312" t="str">
        <f>APT!I57</f>
        <v>10162/543965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08</v>
      </c>
      <c r="B58" s="200">
        <v>1</v>
      </c>
      <c r="C58" s="126">
        <v>2</v>
      </c>
      <c r="D58" s="308">
        <f>APT!J58</f>
        <v>400110</v>
      </c>
      <c r="E58" s="126" t="b">
        <v>1</v>
      </c>
      <c r="F58" s="309" t="str">
        <f>RIGHT(APT!C58,4)&amp;"."&amp;APT!M58&amp;"."&amp;APT!K58&amp;"."&amp;APTCR!$C$6&amp;"."&amp;$C$5</f>
        <v>5949.BS.I01.REC.Se20</v>
      </c>
      <c r="G58" s="203">
        <f t="shared" ca="1" si="0"/>
        <v>44481</v>
      </c>
      <c r="H58" s="311" t="e">
        <f>IF(APT!#REF!&gt;0,0,-APT!#REF!)</f>
        <v>#REF!</v>
      </c>
      <c r="I58" s="205">
        <f t="shared" ca="1" si="1"/>
        <v>44481</v>
      </c>
      <c r="J58" s="126">
        <v>3</v>
      </c>
      <c r="K58" s="126" t="b">
        <v>1</v>
      </c>
      <c r="L58" s="126" t="s">
        <v>4009</v>
      </c>
      <c r="M58" s="126" t="b">
        <v>1</v>
      </c>
      <c r="N58" s="126" t="s">
        <v>3687</v>
      </c>
      <c r="O58" s="309" t="str">
        <f>LEFT(APT!D58,19)&amp;"."&amp;APTCR!F58</f>
        <v>Menorah Foundation .5949.BS.I01.REC.Se20</v>
      </c>
      <c r="P58" s="312" t="str">
        <f>APT!I58</f>
        <v>10162/543965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08</v>
      </c>
      <c r="B59" s="200">
        <v>1</v>
      </c>
      <c r="C59" s="126">
        <v>2</v>
      </c>
      <c r="D59" s="308">
        <f>APT!J59</f>
        <v>400007</v>
      </c>
      <c r="E59" s="126" t="b">
        <v>1</v>
      </c>
      <c r="F59" s="309" t="str">
        <f>RIGHT(APT!C59,4)&amp;"."&amp;APT!M59&amp;"."&amp;APT!K59&amp;"."&amp;APTCR!$C$6</f>
        <v>3513.BS.I01.REC</v>
      </c>
      <c r="G59" s="203">
        <f t="shared" ca="1" si="0"/>
        <v>44481</v>
      </c>
      <c r="H59" s="311" t="e">
        <f>IF(APT!#REF!&gt;0,0,-APT!#REF!)</f>
        <v>#REF!</v>
      </c>
      <c r="I59" s="205">
        <f t="shared" ca="1" si="1"/>
        <v>44481</v>
      </c>
      <c r="J59" s="126">
        <v>3</v>
      </c>
      <c r="K59" s="126" t="b">
        <v>1</v>
      </c>
      <c r="L59" s="126" t="s">
        <v>4009</v>
      </c>
      <c r="M59" s="126" t="b">
        <v>1</v>
      </c>
      <c r="N59" s="126" t="s">
        <v>3687</v>
      </c>
      <c r="O59" s="309" t="str">
        <f>LEFT(APT!D59,19)&amp;"."&amp;APTCR!F59</f>
        <v>Menorah Primary Sch.3513.BS.I01.REC</v>
      </c>
      <c r="P59" s="312" t="str">
        <f>APT!I59</f>
        <v>10162/543965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08</v>
      </c>
      <c r="B60" s="200">
        <v>1</v>
      </c>
      <c r="C60" s="126">
        <v>2</v>
      </c>
      <c r="D60" s="308">
        <f>APT!J60</f>
        <v>400086</v>
      </c>
      <c r="E60" s="126" t="b">
        <v>1</v>
      </c>
      <c r="F60" s="309" t="str">
        <f>RIGHT(APT!C60,4)&amp;"."&amp;APT!M60&amp;"."&amp;APT!K60&amp;"."&amp;APTCR!$C$6</f>
        <v>3305.BS.I01.REC</v>
      </c>
      <c r="G60" s="203">
        <f t="shared" ca="1" si="0"/>
        <v>44481</v>
      </c>
      <c r="H60" s="311" t="e">
        <f>IF(APT!#REF!&gt;0,0,-APT!#REF!)</f>
        <v>#REF!</v>
      </c>
      <c r="I60" s="205">
        <f t="shared" ca="1" si="1"/>
        <v>44481</v>
      </c>
      <c r="J60" s="126">
        <v>3</v>
      </c>
      <c r="K60" s="126" t="b">
        <v>1</v>
      </c>
      <c r="L60" s="126" t="s">
        <v>4009</v>
      </c>
      <c r="M60" s="126" t="b">
        <v>1</v>
      </c>
      <c r="N60" s="126" t="s">
        <v>3687</v>
      </c>
      <c r="O60" s="309" t="str">
        <f>LEFT(APT!D60,19)&amp;"."&amp;APTCR!F60</f>
        <v>Monken Hadley C E P.3305.BS.I01.REC</v>
      </c>
      <c r="P60" s="312" t="str">
        <f>APT!I60</f>
        <v>10162/543965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08</v>
      </c>
      <c r="B61" s="200">
        <v>1</v>
      </c>
      <c r="C61" s="126">
        <v>2</v>
      </c>
      <c r="D61" s="308">
        <f>APT!J61</f>
        <v>400048</v>
      </c>
      <c r="E61" s="126" t="b">
        <v>1</v>
      </c>
      <c r="F61" s="309" t="str">
        <f>RIGHT(APT!C61,4)&amp;"."&amp;APT!M61&amp;"."&amp;APT!K61&amp;"."&amp;APTCR!$C$6&amp;"."&amp;$C$5</f>
        <v>2042.BS.I01.REC.Se20</v>
      </c>
      <c r="G61" s="203">
        <f t="shared" ca="1" si="0"/>
        <v>44481</v>
      </c>
      <c r="H61" s="311" t="e">
        <f>IF(APT!#REF!&gt;0,0,-APT!#REF!)</f>
        <v>#REF!</v>
      </c>
      <c r="I61" s="205">
        <f t="shared" ca="1" si="1"/>
        <v>44481</v>
      </c>
      <c r="J61" s="126">
        <v>3</v>
      </c>
      <c r="K61" s="126" t="b">
        <v>1</v>
      </c>
      <c r="L61" s="126" t="s">
        <v>4009</v>
      </c>
      <c r="M61" s="126" t="b">
        <v>1</v>
      </c>
      <c r="N61" s="126" t="s">
        <v>3687</v>
      </c>
      <c r="O61" s="309" t="str">
        <f>LEFT(APT!D61,19)&amp;"."&amp;APTCR!F61</f>
        <v>Monkfrith School.2042.BS.I01.REC.Se20</v>
      </c>
      <c r="P61" s="312" t="str">
        <f>APT!I61</f>
        <v>10162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08</v>
      </c>
      <c r="B62" s="200">
        <v>1</v>
      </c>
      <c r="C62" s="126">
        <v>2</v>
      </c>
      <c r="D62" s="308">
        <f>APT!J62</f>
        <v>400087</v>
      </c>
      <c r="E62" s="126" t="b">
        <v>1</v>
      </c>
      <c r="F62" s="309" t="str">
        <f>RIGHT(APT!C62,4)&amp;"."&amp;APT!M62&amp;"."&amp;APT!K62&amp;"."&amp;APTCR!$C$6</f>
        <v>2044.BS.I01.REC</v>
      </c>
      <c r="G62" s="203">
        <f t="shared" ca="1" si="0"/>
        <v>44481</v>
      </c>
      <c r="H62" s="311" t="e">
        <f>IF(APT!#REF!&gt;0,0,-APT!#REF!)</f>
        <v>#REF!</v>
      </c>
      <c r="I62" s="205">
        <f t="shared" ca="1" si="1"/>
        <v>44481</v>
      </c>
      <c r="J62" s="126">
        <v>3</v>
      </c>
      <c r="K62" s="126" t="b">
        <v>1</v>
      </c>
      <c r="L62" s="126" t="s">
        <v>4009</v>
      </c>
      <c r="M62" s="126" t="b">
        <v>1</v>
      </c>
      <c r="N62" s="126" t="s">
        <v>3687</v>
      </c>
      <c r="O62" s="309" t="str">
        <f>LEFT(APT!D62,19)&amp;"."&amp;APTCR!F62</f>
        <v>Moss Hall Infant Sc.2044.BS.I01.REC</v>
      </c>
      <c r="P62" s="312" t="str">
        <f>APT!I62</f>
        <v>10162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08</v>
      </c>
      <c r="B63" s="200">
        <v>1</v>
      </c>
      <c r="C63" s="126">
        <v>2</v>
      </c>
      <c r="D63" s="308">
        <f>APT!J63</f>
        <v>400088</v>
      </c>
      <c r="E63" s="126" t="b">
        <v>1</v>
      </c>
      <c r="F63" s="309" t="str">
        <f>RIGHT(APT!C63,4)&amp;"."&amp;APT!M63&amp;"."&amp;APT!K63&amp;"."&amp;APTCR!$C$6</f>
        <v>2043.BS.I01.REC</v>
      </c>
      <c r="G63" s="203">
        <f t="shared" ca="1" si="0"/>
        <v>44481</v>
      </c>
      <c r="H63" s="311" t="e">
        <f>IF(APT!#REF!&gt;0,0,-APT!#REF!)</f>
        <v>#REF!</v>
      </c>
      <c r="I63" s="205">
        <f t="shared" ca="1" si="1"/>
        <v>44481</v>
      </c>
      <c r="J63" s="126">
        <v>3</v>
      </c>
      <c r="K63" s="126" t="b">
        <v>1</v>
      </c>
      <c r="L63" s="126" t="s">
        <v>4009</v>
      </c>
      <c r="M63" s="126" t="b">
        <v>1</v>
      </c>
      <c r="N63" s="126" t="s">
        <v>3687</v>
      </c>
      <c r="O63" s="309" t="str">
        <f>LEFT(APT!D63,19)&amp;"."&amp;APTCR!F63</f>
        <v>Moss Hall Junior Sc.2043.BS.I01.REC</v>
      </c>
      <c r="P63" s="312" t="str">
        <f>APT!I63</f>
        <v>10162/543965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08</v>
      </c>
      <c r="B64" s="200">
        <v>1</v>
      </c>
      <c r="C64" s="126">
        <v>2</v>
      </c>
      <c r="D64" s="308">
        <f>APT!J64</f>
        <v>158733</v>
      </c>
      <c r="E64" s="126" t="b">
        <v>1</v>
      </c>
      <c r="F64" s="309" t="str">
        <f>RIGHT(APT!C64,4)&amp;"."&amp;APT!M64&amp;"."&amp;APT!K64&amp;"."&amp;APTCR!$C$6&amp;"."&amp;$C$5</f>
        <v>2053.BS.I01.REC.Se20</v>
      </c>
      <c r="G64" s="203">
        <f t="shared" ca="1" si="0"/>
        <v>44481</v>
      </c>
      <c r="H64" s="311" t="e">
        <f>IF(APT!#REF!&gt;0,0,-APT!#REF!)</f>
        <v>#REF!</v>
      </c>
      <c r="I64" s="205">
        <f t="shared" ca="1" si="1"/>
        <v>44481</v>
      </c>
      <c r="J64" s="126">
        <v>3</v>
      </c>
      <c r="K64" s="126" t="b">
        <v>1</v>
      </c>
      <c r="L64" s="126" t="s">
        <v>4009</v>
      </c>
      <c r="M64" s="126" t="b">
        <v>1</v>
      </c>
      <c r="N64" s="126" t="s">
        <v>3687</v>
      </c>
      <c r="O64" s="309" t="str">
        <f>LEFT(APT!D64,19)&amp;"."&amp;APTCR!F64</f>
        <v>Noam Primary School.2053.BS.I01.REC.Se20</v>
      </c>
      <c r="P64" s="312" t="str">
        <f>APT!I64</f>
        <v>1016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08</v>
      </c>
      <c r="B65" s="200">
        <v>1</v>
      </c>
      <c r="C65" s="126">
        <v>2</v>
      </c>
      <c r="D65" s="308">
        <f>APT!J65</f>
        <v>400089</v>
      </c>
      <c r="E65" s="126" t="b">
        <v>1</v>
      </c>
      <c r="F65" s="309" t="str">
        <f>RIGHT(APT!C65,4)&amp;"."&amp;APT!M65&amp;"."&amp;APT!K65&amp;"."&amp;APTCR!$C$6</f>
        <v>2045.BS.I01.REC</v>
      </c>
      <c r="G65" s="203">
        <f t="shared" ca="1" si="0"/>
        <v>44481</v>
      </c>
      <c r="H65" s="311" t="e">
        <f>IF(APT!#REF!&gt;0,0,-APT!#REF!)</f>
        <v>#REF!</v>
      </c>
      <c r="I65" s="205">
        <f t="shared" ca="1" si="1"/>
        <v>44481</v>
      </c>
      <c r="J65" s="126">
        <v>3</v>
      </c>
      <c r="K65" s="126" t="b">
        <v>1</v>
      </c>
      <c r="L65" s="126" t="s">
        <v>4009</v>
      </c>
      <c r="M65" s="126" t="b">
        <v>1</v>
      </c>
      <c r="N65" s="126" t="s">
        <v>3687</v>
      </c>
      <c r="O65" s="309" t="str">
        <f>LEFT(APT!D65,19)&amp;"."&amp;APTCR!F65</f>
        <v>Northside School.2045.BS.I01.REC</v>
      </c>
      <c r="P65" s="312" t="str">
        <f>APT!I65</f>
        <v>10162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08</v>
      </c>
      <c r="B66" s="200">
        <v>1</v>
      </c>
      <c r="C66" s="126">
        <v>2</v>
      </c>
      <c r="D66" s="308">
        <f>APT!J66</f>
        <v>400113</v>
      </c>
      <c r="E66" s="126" t="b">
        <v>1</v>
      </c>
      <c r="F66" s="309" t="str">
        <f>RIGHT(APT!C66,4)&amp;"."&amp;APT!M66&amp;"."&amp;APT!K66&amp;"."&amp;APTCR!$C$6</f>
        <v>2077.BS.I01.REC</v>
      </c>
      <c r="G66" s="203">
        <f t="shared" ca="1" si="0"/>
        <v>44481</v>
      </c>
      <c r="H66" s="311" t="e">
        <f>IF(APT!#REF!&gt;0,0,-APT!#REF!)</f>
        <v>#REF!</v>
      </c>
      <c r="I66" s="205">
        <f t="shared" ca="1" si="1"/>
        <v>44481</v>
      </c>
      <c r="J66" s="126">
        <v>3</v>
      </c>
      <c r="K66" s="126" t="b">
        <v>1</v>
      </c>
      <c r="L66" s="126" t="s">
        <v>4009</v>
      </c>
      <c r="M66" s="126" t="b">
        <v>1</v>
      </c>
      <c r="N66" s="126" t="s">
        <v>3687</v>
      </c>
      <c r="O66" s="309" t="str">
        <f>LEFT(APT!D66,19)&amp;"."&amp;APTCR!F66</f>
        <v>Orion Primary Schoo.2077.BS.I01.REC</v>
      </c>
      <c r="P66" s="312" t="str">
        <f>APT!I66</f>
        <v>10162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08</v>
      </c>
      <c r="B67" s="200">
        <v>1</v>
      </c>
      <c r="C67" s="126">
        <v>2</v>
      </c>
      <c r="D67" s="308">
        <f>APT!J67</f>
        <v>400021</v>
      </c>
      <c r="E67" s="126" t="b">
        <v>1</v>
      </c>
      <c r="F67" s="309" t="str">
        <f>RIGHT(APT!C67,4)&amp;"."&amp;APT!M67&amp;"."&amp;APT!K67&amp;"."&amp;APTCR!$C$6&amp;"."&amp;$C$5</f>
        <v>5201.BS.I01.REC.Se20</v>
      </c>
      <c r="G67" s="203">
        <f t="shared" ca="1" si="0"/>
        <v>44481</v>
      </c>
      <c r="H67" s="311" t="e">
        <f>IF(APT!#REF!&gt;0,0,-APT!#REF!)</f>
        <v>#REF!</v>
      </c>
      <c r="I67" s="205">
        <f t="shared" ca="1" si="1"/>
        <v>44481</v>
      </c>
      <c r="J67" s="126">
        <v>3</v>
      </c>
      <c r="K67" s="126" t="b">
        <v>1</v>
      </c>
      <c r="L67" s="126" t="s">
        <v>4009</v>
      </c>
      <c r="M67" s="126" t="b">
        <v>1</v>
      </c>
      <c r="N67" s="126" t="s">
        <v>3687</v>
      </c>
      <c r="O67" s="309" t="str">
        <f>LEFT(APT!D67,19)&amp;"."&amp;APTCR!F67</f>
        <v>Osidge Primary Scho.5201.BS.I01.REC.Se20</v>
      </c>
      <c r="P67" s="312" t="str">
        <f>APT!I67</f>
        <v>10162/543965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08</v>
      </c>
      <c r="B68" s="200">
        <v>1</v>
      </c>
      <c r="C68" s="126">
        <v>2</v>
      </c>
      <c r="D68" s="308">
        <f>APT!J68</f>
        <v>400003</v>
      </c>
      <c r="E68" s="126" t="b">
        <v>1</v>
      </c>
      <c r="F68" s="309" t="str">
        <f>RIGHT(APT!C68,4)&amp;"."&amp;APT!M68&amp;"."&amp;APT!K68&amp;"."&amp;APTCR!$C$6</f>
        <v>3501.BS.I01.REC</v>
      </c>
      <c r="G68" s="203">
        <f t="shared" ca="1" si="0"/>
        <v>44481</v>
      </c>
      <c r="H68" s="311" t="e">
        <f>IF(APT!#REF!&gt;0,0,-APT!#REF!)</f>
        <v>#REF!</v>
      </c>
      <c r="I68" s="205">
        <f t="shared" ca="1" si="1"/>
        <v>44481</v>
      </c>
      <c r="J68" s="126">
        <v>3</v>
      </c>
      <c r="K68" s="126" t="b">
        <v>1</v>
      </c>
      <c r="L68" s="126" t="s">
        <v>4009</v>
      </c>
      <c r="M68" s="126" t="b">
        <v>1</v>
      </c>
      <c r="N68" s="126" t="s">
        <v>3687</v>
      </c>
      <c r="O68" s="309" t="str">
        <f>LEFT(APT!D68,19)&amp;"."&amp;APTCR!F68</f>
        <v>Our Lady of Lourdes.3501.BS.I01.REC</v>
      </c>
      <c r="P68" s="312" t="str">
        <f>APT!I68</f>
        <v>10162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08</v>
      </c>
      <c r="B69" s="200">
        <v>1</v>
      </c>
      <c r="C69" s="126">
        <v>2</v>
      </c>
      <c r="D69" s="308">
        <f>APT!J69</f>
        <v>400014</v>
      </c>
      <c r="E69" s="126" t="b">
        <v>1</v>
      </c>
      <c r="F69" s="309" t="str">
        <f>RIGHT(APT!C69,4)&amp;"."&amp;APT!M69&amp;"."&amp;APT!K69&amp;"."&amp;APTCR!$C$6</f>
        <v>2078.BS.I01.REC</v>
      </c>
      <c r="G69" s="203">
        <f t="shared" ca="1" si="0"/>
        <v>44481</v>
      </c>
      <c r="H69" s="311" t="e">
        <f>IF(APT!#REF!&gt;0,0,-APT!#REF!)</f>
        <v>#REF!</v>
      </c>
      <c r="I69" s="205">
        <f t="shared" ca="1" si="1"/>
        <v>44481</v>
      </c>
      <c r="J69" s="126">
        <v>3</v>
      </c>
      <c r="K69" s="126" t="b">
        <v>1</v>
      </c>
      <c r="L69" s="126" t="s">
        <v>4009</v>
      </c>
      <c r="M69" s="126" t="b">
        <v>1</v>
      </c>
      <c r="N69" s="126" t="s">
        <v>3687</v>
      </c>
      <c r="O69" s="309" t="str">
        <f>LEFT(APT!D69,19)&amp;"."&amp;APTCR!F69</f>
        <v>Pardes House School.2078.BS.I01.REC</v>
      </c>
      <c r="P69" s="312" t="str">
        <f>APT!I69</f>
        <v>10162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08</v>
      </c>
      <c r="B70" s="200">
        <v>1</v>
      </c>
      <c r="C70" s="126">
        <v>2</v>
      </c>
      <c r="D70" s="308">
        <f>APT!J70</f>
        <v>400012</v>
      </c>
      <c r="E70" s="126" t="b">
        <v>1</v>
      </c>
      <c r="F70" s="309" t="str">
        <f>RIGHT(APT!C70,4)&amp;"."&amp;APT!M70&amp;"."&amp;APT!K70&amp;"."&amp;APTCR!$C$6</f>
        <v>2071.BS.I01.REC</v>
      </c>
      <c r="G70" s="203">
        <f t="shared" ca="1" si="0"/>
        <v>44481</v>
      </c>
      <c r="H70" s="311" t="e">
        <f>IF(APT!#REF!&gt;0,0,-APT!#REF!)</f>
        <v>#REF!</v>
      </c>
      <c r="I70" s="205">
        <f t="shared" ca="1" si="1"/>
        <v>44481</v>
      </c>
      <c r="J70" s="126">
        <v>3</v>
      </c>
      <c r="K70" s="126" t="b">
        <v>1</v>
      </c>
      <c r="L70" s="126" t="s">
        <v>4009</v>
      </c>
      <c r="M70" s="126" t="b">
        <v>1</v>
      </c>
      <c r="N70" s="126" t="s">
        <v>3687</v>
      </c>
      <c r="O70" s="309" t="str">
        <f>LEFT(APT!D70,19)&amp;"."&amp;APTCR!F70</f>
        <v>Queenswell Infant a.2071.BS.I01.REC</v>
      </c>
      <c r="P70" s="312" t="str">
        <f>APT!I70</f>
        <v>10162/543965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08</v>
      </c>
      <c r="B71" s="200">
        <v>1</v>
      </c>
      <c r="C71" s="126">
        <v>2</v>
      </c>
      <c r="D71" s="308">
        <f>APT!J71</f>
        <v>400012</v>
      </c>
      <c r="E71" s="126" t="b">
        <v>1</v>
      </c>
      <c r="F71" s="309" t="str">
        <f>RIGHT(APT!C71,4)&amp;"."&amp;APT!M71&amp;"."&amp;APT!K71&amp;"."&amp;APTCR!$C$6&amp;"."&amp;$C$5</f>
        <v>2072.BS.I01.REC.Se20</v>
      </c>
      <c r="G71" s="203">
        <f t="shared" ca="1" si="0"/>
        <v>44481</v>
      </c>
      <c r="H71" s="311" t="e">
        <f>IF(APT!#REF!&gt;0,0,-APT!#REF!)</f>
        <v>#REF!</v>
      </c>
      <c r="I71" s="205">
        <f t="shared" ca="1" si="1"/>
        <v>44481</v>
      </c>
      <c r="J71" s="126">
        <v>3</v>
      </c>
      <c r="K71" s="126" t="b">
        <v>1</v>
      </c>
      <c r="L71" s="126" t="s">
        <v>4009</v>
      </c>
      <c r="M71" s="126" t="b">
        <v>1</v>
      </c>
      <c r="N71" s="126" t="s">
        <v>3687</v>
      </c>
      <c r="O71" s="309" t="str">
        <f>LEFT(APT!D71,19)&amp;"."&amp;APTCR!F71</f>
        <v>Queenswell Junior S.2072.BS.I01.REC.Se20</v>
      </c>
      <c r="P71" s="312" t="str">
        <f>APT!I71</f>
        <v>10162/543965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08</v>
      </c>
      <c r="B72" s="200">
        <v>1</v>
      </c>
      <c r="C72" s="126">
        <v>2</v>
      </c>
      <c r="D72" s="308">
        <f>APT!J72</f>
        <v>400093</v>
      </c>
      <c r="E72" s="126" t="b">
        <v>1</v>
      </c>
      <c r="F72" s="309" t="str">
        <f>RIGHT(APT!C72,4)&amp;"."&amp;APT!M72&amp;"."&amp;APT!K72&amp;"."&amp;APTCR!$C$6&amp;"."&amp;$C$5</f>
        <v>3512.BS.I01.REC.Se20</v>
      </c>
      <c r="G72" s="203">
        <f t="shared" ca="1" si="0"/>
        <v>44481</v>
      </c>
      <c r="H72" s="311" t="e">
        <f>IF(APT!#REF!&gt;0,0,-APT!#REF!)</f>
        <v>#REF!</v>
      </c>
      <c r="I72" s="205">
        <f t="shared" ca="1" si="1"/>
        <v>44481</v>
      </c>
      <c r="J72" s="126">
        <v>3</v>
      </c>
      <c r="K72" s="126" t="b">
        <v>1</v>
      </c>
      <c r="L72" s="126" t="s">
        <v>4009</v>
      </c>
      <c r="M72" s="126" t="b">
        <v>1</v>
      </c>
      <c r="N72" s="126" t="s">
        <v>3687</v>
      </c>
      <c r="O72" s="309" t="str">
        <f>LEFT(APT!D72,19)&amp;"."&amp;APTCR!F72</f>
        <v>Rosh Pinah.3512.BS.I01.REC.Se20</v>
      </c>
      <c r="P72" s="312" t="str">
        <f>APT!I72</f>
        <v>10162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08</v>
      </c>
      <c r="B73" s="200">
        <v>1</v>
      </c>
      <c r="C73" s="126">
        <v>2</v>
      </c>
      <c r="D73" s="308">
        <f>APT!J73</f>
        <v>400071</v>
      </c>
      <c r="E73" s="126" t="b">
        <v>1</v>
      </c>
      <c r="F73" s="309" t="str">
        <f>RIGHT(APT!C73,4)&amp;"."&amp;APT!M73&amp;"."&amp;APT!K73&amp;"."&amp;APTCR!$C$6</f>
        <v>3510.BS.I01.REC</v>
      </c>
      <c r="G73" s="203">
        <f t="shared" ca="1" si="0"/>
        <v>44481</v>
      </c>
      <c r="H73" s="311" t="e">
        <f>IF(APT!#REF!&gt;0,0,-APT!#REF!)</f>
        <v>#REF!</v>
      </c>
      <c r="I73" s="205">
        <f t="shared" ca="1" si="1"/>
        <v>44481</v>
      </c>
      <c r="J73" s="126">
        <v>3</v>
      </c>
      <c r="K73" s="126" t="b">
        <v>1</v>
      </c>
      <c r="L73" s="126" t="s">
        <v>4009</v>
      </c>
      <c r="M73" s="126" t="b">
        <v>1</v>
      </c>
      <c r="N73" s="126" t="s">
        <v>3687</v>
      </c>
      <c r="O73" s="309" t="str">
        <f>LEFT(APT!D73,19)&amp;"."&amp;APTCR!F73</f>
        <v>Sacred Heart School.3510.BS.I01.REC</v>
      </c>
      <c r="P73" s="312" t="str">
        <f>APT!I73</f>
        <v>10162/543965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08</v>
      </c>
      <c r="B74" s="200">
        <v>1</v>
      </c>
      <c r="C74" s="126">
        <v>2</v>
      </c>
      <c r="D74" s="308">
        <f>APT!J74</f>
        <v>400096</v>
      </c>
      <c r="E74" s="126" t="b">
        <v>1</v>
      </c>
      <c r="F74" s="309" t="str">
        <f>RIGHT(APT!C74,4)&amp;"."&amp;APT!M74&amp;"."&amp;APT!K74&amp;"."&amp;APTCR!$C$6</f>
        <v>3502.BS.I01.REC</v>
      </c>
      <c r="G74" s="203">
        <f t="shared" ca="1" si="0"/>
        <v>44481</v>
      </c>
      <c r="H74" s="311" t="e">
        <f>IF(APT!#REF!&gt;0,0,-APT!#REF!)</f>
        <v>#REF!</v>
      </c>
      <c r="I74" s="205">
        <f t="shared" ca="1" si="1"/>
        <v>44481</v>
      </c>
      <c r="J74" s="126">
        <v>3</v>
      </c>
      <c r="K74" s="126" t="b">
        <v>1</v>
      </c>
      <c r="L74" s="126" t="s">
        <v>4009</v>
      </c>
      <c r="M74" s="126" t="b">
        <v>1</v>
      </c>
      <c r="N74" s="126" t="s">
        <v>3687</v>
      </c>
      <c r="O74" s="309" t="str">
        <f>LEFT(APT!D74,19)&amp;"."&amp;APTCR!F74</f>
        <v>St Agnes RC Primary.3502.BS.I01.REC</v>
      </c>
      <c r="P74" s="312" t="str">
        <f>APT!I74</f>
        <v>10162/543965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08</v>
      </c>
      <c r="B75" s="200">
        <v>1</v>
      </c>
      <c r="C75" s="126">
        <v>2</v>
      </c>
      <c r="D75" s="308">
        <f>APT!J75</f>
        <v>400062</v>
      </c>
      <c r="E75" s="126" t="b">
        <v>1</v>
      </c>
      <c r="F75" s="309" t="str">
        <f>RIGHT(APT!C75,4)&amp;"."&amp;APT!M75&amp;"."&amp;APT!K75&amp;"."&amp;APTCR!$C$6&amp;"."&amp;$C$5</f>
        <v>3315.BS.I01.REC.Se20</v>
      </c>
      <c r="G75" s="203">
        <f t="shared" ca="1" si="0"/>
        <v>44481</v>
      </c>
      <c r="H75" s="311" t="e">
        <f>IF(APT!#REF!&gt;0,0,-APT!#REF!)</f>
        <v>#REF!</v>
      </c>
      <c r="I75" s="205">
        <f t="shared" ca="1" si="1"/>
        <v>44481</v>
      </c>
      <c r="J75" s="126">
        <v>3</v>
      </c>
      <c r="K75" s="126" t="b">
        <v>1</v>
      </c>
      <c r="L75" s="126" t="s">
        <v>4009</v>
      </c>
      <c r="M75" s="126" t="b">
        <v>1</v>
      </c>
      <c r="N75" s="126" t="s">
        <v>3687</v>
      </c>
      <c r="O75" s="309" t="str">
        <f>LEFT(APT!D75,19)&amp;"."&amp;APTCR!F75</f>
        <v>St Andrew's C E.3315.BS.I01.REC.Se20</v>
      </c>
      <c r="P75" s="312" t="str">
        <f>APT!I75</f>
        <v>10162/543965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08</v>
      </c>
      <c r="B76" s="200">
        <v>1</v>
      </c>
      <c r="C76" s="126">
        <v>2</v>
      </c>
      <c r="D76" s="308">
        <f>APT!J76</f>
        <v>400064</v>
      </c>
      <c r="E76" s="126" t="b">
        <v>1</v>
      </c>
      <c r="F76" s="309" t="str">
        <f>RIGHT(APT!C76,4)&amp;"."&amp;APT!M76&amp;"."&amp;APT!K76&amp;"."&amp;APTCR!$C$6</f>
        <v>3504.BS.I01.REC</v>
      </c>
      <c r="G76" s="203">
        <f t="shared" ca="1" si="0"/>
        <v>44481</v>
      </c>
      <c r="H76" s="311" t="e">
        <f>IF(APT!#REF!&gt;0,0,-APT!#REF!)</f>
        <v>#REF!</v>
      </c>
      <c r="I76" s="205">
        <f t="shared" ca="1" si="1"/>
        <v>44481</v>
      </c>
      <c r="J76" s="126">
        <v>3</v>
      </c>
      <c r="K76" s="126" t="b">
        <v>1</v>
      </c>
      <c r="L76" s="126" t="s">
        <v>4009</v>
      </c>
      <c r="M76" s="126" t="b">
        <v>1</v>
      </c>
      <c r="N76" s="126" t="s">
        <v>3687</v>
      </c>
      <c r="O76" s="309" t="str">
        <f>LEFT(APT!D76,19)&amp;"."&amp;APTCR!F76</f>
        <v>St Catherines R C P.3504.BS.I01.REC</v>
      </c>
      <c r="P76" s="312" t="str">
        <f>APT!I76</f>
        <v>10162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08</v>
      </c>
      <c r="B77" s="200">
        <v>1</v>
      </c>
      <c r="C77" s="126">
        <v>2</v>
      </c>
      <c r="D77" s="308">
        <f>APT!J77</f>
        <v>400098</v>
      </c>
      <c r="E77" s="126" t="b">
        <v>1</v>
      </c>
      <c r="F77" s="309" t="str">
        <f>RIGHT(APT!C77,4)&amp;"."&amp;APT!M77&amp;"."&amp;APT!K77&amp;"."&amp;APTCR!$C$6</f>
        <v>3309.BS.I01.REC</v>
      </c>
      <c r="G77" s="203">
        <f t="shared" ca="1" si="0"/>
        <v>44481</v>
      </c>
      <c r="H77" s="311" t="e">
        <f>IF(APT!#REF!&gt;0,0,-APT!#REF!)</f>
        <v>#REF!</v>
      </c>
      <c r="I77" s="205">
        <f t="shared" ca="1" si="1"/>
        <v>44481</v>
      </c>
      <c r="J77" s="126">
        <v>3</v>
      </c>
      <c r="K77" s="126" t="b">
        <v>1</v>
      </c>
      <c r="L77" s="126" t="s">
        <v>4009</v>
      </c>
      <c r="M77" s="126" t="b">
        <v>1</v>
      </c>
      <c r="N77" s="126" t="s">
        <v>3687</v>
      </c>
      <c r="O77" s="309" t="str">
        <f>LEFT(APT!D77,19)&amp;"."&amp;APTCR!F77</f>
        <v>St Johns CE N20.3309.BS.I01.REC</v>
      </c>
      <c r="P77" s="312" t="str">
        <f>APT!I77</f>
        <v>10162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08</v>
      </c>
      <c r="B78" s="200">
        <v>1</v>
      </c>
      <c r="C78" s="126">
        <v>2</v>
      </c>
      <c r="D78" s="308">
        <f>APT!J78</f>
        <v>400114</v>
      </c>
      <c r="E78" s="126" t="b">
        <v>1</v>
      </c>
      <c r="F78" s="309" t="str">
        <f>RIGHT(APT!C78,4)&amp;"."&amp;APT!M78&amp;"."&amp;APT!K78&amp;"."&amp;APTCR!$C$6</f>
        <v>3307.BS.I01.REC</v>
      </c>
      <c r="G78" s="203">
        <f t="shared" ca="1" si="0"/>
        <v>44481</v>
      </c>
      <c r="H78" s="311" t="e">
        <f>IF(APT!#REF!&gt;0,0,-APT!#REF!)</f>
        <v>#REF!</v>
      </c>
      <c r="I78" s="205">
        <f t="shared" ca="1" si="1"/>
        <v>44481</v>
      </c>
      <c r="J78" s="126">
        <v>3</v>
      </c>
      <c r="K78" s="126" t="b">
        <v>1</v>
      </c>
      <c r="L78" s="126" t="s">
        <v>4009</v>
      </c>
      <c r="M78" s="126" t="b">
        <v>1</v>
      </c>
      <c r="N78" s="126" t="s">
        <v>3687</v>
      </c>
      <c r="O78" s="309" t="str">
        <f>LEFT(APT!D78,19)&amp;"."&amp;APTCR!F78</f>
        <v>St John's CE School.3307.BS.I01.REC</v>
      </c>
      <c r="P78" s="312" t="str">
        <f>APT!I78</f>
        <v>10162/543965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08</v>
      </c>
      <c r="B79" s="200">
        <v>1</v>
      </c>
      <c r="C79" s="126">
        <v>2</v>
      </c>
      <c r="D79" s="308">
        <f>APT!J79</f>
        <v>400066</v>
      </c>
      <c r="E79" s="126" t="b">
        <v>1</v>
      </c>
      <c r="F79" s="309" t="str">
        <f>RIGHT(APT!C79,4)&amp;"."&amp;APT!M79&amp;"."&amp;APT!K79&amp;"."&amp;APTCR!$C$6</f>
        <v>3509.BS.I01.REC</v>
      </c>
      <c r="G79" s="203">
        <f t="shared" ca="1" si="0"/>
        <v>44481</v>
      </c>
      <c r="H79" s="311" t="e">
        <f>IF(APT!#REF!&gt;0,0,-APT!#REF!)</f>
        <v>#REF!</v>
      </c>
      <c r="I79" s="205">
        <f t="shared" ca="1" si="1"/>
        <v>44481</v>
      </c>
      <c r="J79" s="126">
        <v>3</v>
      </c>
      <c r="K79" s="126" t="b">
        <v>1</v>
      </c>
      <c r="L79" s="126" t="s">
        <v>4009</v>
      </c>
      <c r="M79" s="126" t="b">
        <v>1</v>
      </c>
      <c r="N79" s="126" t="s">
        <v>3687</v>
      </c>
      <c r="O79" s="309" t="str">
        <f>LEFT(APT!D79,19)&amp;"."&amp;APTCR!F79</f>
        <v>St Joseph's Primary.3509.BS.I01.REC</v>
      </c>
      <c r="P79" s="312" t="str">
        <f>APT!I79</f>
        <v>10162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08</v>
      </c>
      <c r="B80" s="200">
        <v>1</v>
      </c>
      <c r="C80" s="126">
        <v>2</v>
      </c>
      <c r="D80" s="308">
        <f>APT!J80</f>
        <v>400058</v>
      </c>
      <c r="E80" s="126" t="b">
        <v>1</v>
      </c>
      <c r="F80" s="309" t="str">
        <f>RIGHT(APT!C80,4)&amp;"."&amp;APT!M80&amp;"."&amp;APT!K80&amp;"."&amp;APTCR!$C$6</f>
        <v>3311.BS.I01.REC</v>
      </c>
      <c r="G80" s="203">
        <f t="shared" ca="1" si="0"/>
        <v>44481</v>
      </c>
      <c r="H80" s="311" t="e">
        <f>IF(APT!#REF!&gt;0,0,-APT!#REF!)</f>
        <v>#REF!</v>
      </c>
      <c r="I80" s="205">
        <f t="shared" ca="1" si="1"/>
        <v>44481</v>
      </c>
      <c r="J80" s="126">
        <v>3</v>
      </c>
      <c r="K80" s="126" t="b">
        <v>1</v>
      </c>
      <c r="L80" s="126" t="s">
        <v>4009</v>
      </c>
      <c r="M80" s="126" t="b">
        <v>1</v>
      </c>
      <c r="N80" s="126" t="s">
        <v>3687</v>
      </c>
      <c r="O80" s="309" t="str">
        <f>LEFT(APT!D80,19)&amp;"."&amp;APTCR!F80</f>
        <v>St Mary's C E Prima.3311.BS.I01.REC</v>
      </c>
      <c r="P80" s="312" t="str">
        <f>APT!I80</f>
        <v>10162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08</v>
      </c>
      <c r="B81" s="200">
        <v>1</v>
      </c>
      <c r="C81" s="126">
        <v>2</v>
      </c>
      <c r="D81" s="308">
        <f>APT!J81</f>
        <v>400017</v>
      </c>
      <c r="E81" s="126" t="b">
        <v>1</v>
      </c>
      <c r="F81" s="309" t="str">
        <f>RIGHT(APT!C81,4)&amp;"."&amp;APT!M81&amp;"."&amp;APT!K81&amp;"."&amp;APTCR!$C$6</f>
        <v>3312.BS.I01.REC</v>
      </c>
      <c r="G81" s="203">
        <f t="shared" ca="1" si="0"/>
        <v>44481</v>
      </c>
      <c r="H81" s="311" t="e">
        <f>IF(APT!#REF!&gt;0,0,-APT!#REF!)</f>
        <v>#REF!</v>
      </c>
      <c r="I81" s="205">
        <f t="shared" ca="1" si="1"/>
        <v>44481</v>
      </c>
      <c r="J81" s="126">
        <v>3</v>
      </c>
      <c r="K81" s="126" t="b">
        <v>1</v>
      </c>
      <c r="L81" s="126" t="s">
        <v>4009</v>
      </c>
      <c r="M81" s="126" t="b">
        <v>1</v>
      </c>
      <c r="N81" s="126" t="s">
        <v>3687</v>
      </c>
      <c r="O81" s="309" t="str">
        <f>LEFT(APT!D81,19)&amp;"."&amp;APTCR!F81</f>
        <v>St Mary's School EN.3312.BS.I01.REC</v>
      </c>
      <c r="P81" s="312" t="str">
        <f>APT!I81</f>
        <v>10162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08</v>
      </c>
      <c r="B82" s="200">
        <v>1</v>
      </c>
      <c r="C82" s="126">
        <v>2</v>
      </c>
      <c r="D82" s="308">
        <f>APT!J82</f>
        <v>400094</v>
      </c>
      <c r="E82" s="126" t="b">
        <v>1</v>
      </c>
      <c r="F82" s="309" t="str">
        <f>RIGHT(APT!C82,4)&amp;"."&amp;APT!M82&amp;"."&amp;APT!K82&amp;"."&amp;APTCR!$C$6</f>
        <v>3314.BS.I01.REC</v>
      </c>
      <c r="G82" s="203">
        <f t="shared" ca="1" si="0"/>
        <v>44481</v>
      </c>
      <c r="H82" s="311" t="e">
        <f>IF(APT!#REF!&gt;0,0,-APT!#REF!)</f>
        <v>#REF!</v>
      </c>
      <c r="I82" s="205">
        <f t="shared" ca="1" si="1"/>
        <v>44481</v>
      </c>
      <c r="J82" s="126">
        <v>3</v>
      </c>
      <c r="K82" s="126" t="b">
        <v>1</v>
      </c>
      <c r="L82" s="126" t="s">
        <v>4009</v>
      </c>
      <c r="M82" s="126" t="b">
        <v>1</v>
      </c>
      <c r="N82" s="126" t="s">
        <v>3687</v>
      </c>
      <c r="O82" s="309" t="str">
        <f>LEFT(APT!D82,19)&amp;"."&amp;APTCR!F82</f>
        <v>St Pauls CE Primary.3314.BS.I01.REC</v>
      </c>
      <c r="P82" s="312" t="str">
        <f>APT!I82</f>
        <v>10162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08</v>
      </c>
      <c r="B83" s="200">
        <v>1</v>
      </c>
      <c r="C83" s="126">
        <v>2</v>
      </c>
      <c r="D83" s="308">
        <f>APT!J83</f>
        <v>400006</v>
      </c>
      <c r="E83" s="126" t="b">
        <v>1</v>
      </c>
      <c r="F83" s="309" t="str">
        <f>RIGHT(APT!C83,4)&amp;"."&amp;APT!M83&amp;"."&amp;APT!K83&amp;"."&amp;APTCR!$C$6</f>
        <v>3313.BS.I01.REC</v>
      </c>
      <c r="G83" s="203">
        <f t="shared" ca="1" si="0"/>
        <v>44481</v>
      </c>
      <c r="H83" s="311" t="e">
        <f>IF(APT!#REF!&gt;0,0,-APT!#REF!)</f>
        <v>#REF!</v>
      </c>
      <c r="I83" s="205">
        <f t="shared" ca="1" si="1"/>
        <v>44481</v>
      </c>
      <c r="J83" s="126">
        <v>3</v>
      </c>
      <c r="K83" s="126" t="b">
        <v>1</v>
      </c>
      <c r="L83" s="126" t="s">
        <v>4009</v>
      </c>
      <c r="M83" s="126" t="b">
        <v>1</v>
      </c>
      <c r="N83" s="126" t="s">
        <v>3687</v>
      </c>
      <c r="O83" s="309" t="str">
        <f>LEFT(APT!D83,19)&amp;"."&amp;APTCR!F83</f>
        <v>St. Pauls CE Primar.3313.BS.I01.REC</v>
      </c>
      <c r="P83" s="312" t="str">
        <f>APT!I83</f>
        <v>10162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08</v>
      </c>
      <c r="B84" s="200">
        <v>1</v>
      </c>
      <c r="C84" s="126">
        <v>2</v>
      </c>
      <c r="D84" s="308">
        <f>APT!J84</f>
        <v>400037</v>
      </c>
      <c r="E84" s="126" t="b">
        <v>1</v>
      </c>
      <c r="F84" s="309" t="str">
        <f>RIGHT(APT!C84,4)&amp;"."&amp;APT!M84&amp;"."&amp;APT!K84&amp;"."&amp;APTCR!$C$6</f>
        <v>3507.BS.I01.REC</v>
      </c>
      <c r="G84" s="203">
        <f t="shared" ca="1" si="0"/>
        <v>44481</v>
      </c>
      <c r="H84" s="311" t="e">
        <f>IF(APT!#REF!&gt;0,0,-APT!#REF!)</f>
        <v>#REF!</v>
      </c>
      <c r="I84" s="205">
        <f t="shared" ca="1" si="1"/>
        <v>44481</v>
      </c>
      <c r="J84" s="126">
        <v>3</v>
      </c>
      <c r="K84" s="126" t="b">
        <v>1</v>
      </c>
      <c r="L84" s="126" t="s">
        <v>4009</v>
      </c>
      <c r="M84" s="126" t="b">
        <v>1</v>
      </c>
      <c r="N84" s="126" t="s">
        <v>3687</v>
      </c>
      <c r="O84" s="309" t="str">
        <f>LEFT(APT!D84,19)&amp;"."&amp;APTCR!F84</f>
        <v>St Theresa's R.C. P.3507.BS.I01.REC</v>
      </c>
      <c r="P84" s="312" t="str">
        <f>APT!I84</f>
        <v>10162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08</v>
      </c>
      <c r="B85" s="200">
        <v>1</v>
      </c>
      <c r="C85" s="126">
        <v>2</v>
      </c>
      <c r="D85" s="308">
        <f>APT!J85</f>
        <v>400009</v>
      </c>
      <c r="E85" s="126" t="b">
        <v>1</v>
      </c>
      <c r="F85" s="309" t="str">
        <f>RIGHT(APT!C85,4)&amp;"."&amp;APT!M85&amp;"."&amp;APT!K85&amp;"."&amp;APTCR!$C$6</f>
        <v>3506.BS.I01.REC</v>
      </c>
      <c r="G85" s="203">
        <f t="shared" ref="G85:G148" ca="1" si="2">TODAY()</f>
        <v>44481</v>
      </c>
      <c r="H85" s="311" t="e">
        <f>IF(APT!#REF!&gt;0,0,-APT!#REF!)</f>
        <v>#REF!</v>
      </c>
      <c r="I85" s="205">
        <f t="shared" ref="I85:I148" ca="1" si="3">G85</f>
        <v>44481</v>
      </c>
      <c r="J85" s="126">
        <v>3</v>
      </c>
      <c r="K85" s="126" t="b">
        <v>1</v>
      </c>
      <c r="L85" s="126" t="s">
        <v>4009</v>
      </c>
      <c r="M85" s="126" t="b">
        <v>1</v>
      </c>
      <c r="N85" s="126" t="s">
        <v>3687</v>
      </c>
      <c r="O85" s="309" t="str">
        <f>LEFT(APT!D85,19)&amp;"."&amp;APTCR!F85</f>
        <v>St Vincent's Cathol.3506.BS.I01.REC</v>
      </c>
      <c r="P85" s="312" t="str">
        <f>APT!I85</f>
        <v>10162/543965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08</v>
      </c>
      <c r="B86" s="200">
        <v>1</v>
      </c>
      <c r="C86" s="126">
        <v>2</v>
      </c>
      <c r="D86" s="308">
        <f>APT!J86</f>
        <v>400038</v>
      </c>
      <c r="E86" s="126" t="b">
        <v>1</v>
      </c>
      <c r="F86" s="309" t="str">
        <f>RIGHT(APT!C86,4)&amp;"."&amp;APT!M86&amp;"."&amp;APT!K86&amp;"."&amp;APTCR!$C$6&amp;"."&amp;$C$5</f>
        <v>2070.BS.I01.REC.Se20</v>
      </c>
      <c r="G86" s="203">
        <f t="shared" ca="1" si="2"/>
        <v>44481</v>
      </c>
      <c r="H86" s="311" t="e">
        <f>IF(APT!#REF!&gt;0,0,-APT!#REF!)</f>
        <v>#REF!</v>
      </c>
      <c r="I86" s="205">
        <f t="shared" ca="1" si="3"/>
        <v>44481</v>
      </c>
      <c r="J86" s="126">
        <v>3</v>
      </c>
      <c r="K86" s="126" t="b">
        <v>1</v>
      </c>
      <c r="L86" s="126" t="s">
        <v>4009</v>
      </c>
      <c r="M86" s="126" t="b">
        <v>1</v>
      </c>
      <c r="N86" s="126" t="s">
        <v>3687</v>
      </c>
      <c r="O86" s="309" t="str">
        <f>LEFT(APT!D86,19)&amp;"."&amp;APTCR!F86</f>
        <v>Sunnyfields Primary.2070.BS.I01.REC.Se20</v>
      </c>
      <c r="P86" s="312" t="str">
        <f>APT!I86</f>
        <v>10162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08</v>
      </c>
      <c r="B87" s="200">
        <v>1</v>
      </c>
      <c r="C87" s="126">
        <v>2</v>
      </c>
      <c r="D87" s="308">
        <f>APT!J87</f>
        <v>400100</v>
      </c>
      <c r="E87" s="126" t="b">
        <v>1</v>
      </c>
      <c r="F87" s="309" t="str">
        <f>RIGHT(APT!C87,4)&amp;"."&amp;APT!M87&amp;"."&amp;APT!K87&amp;"."&amp;APTCR!$C$6</f>
        <v>3316.BS.I01.REC</v>
      </c>
      <c r="G87" s="203">
        <f t="shared" ca="1" si="2"/>
        <v>44481</v>
      </c>
      <c r="H87" s="311" t="e">
        <f>IF(APT!#REF!&gt;0,0,-APT!#REF!)</f>
        <v>#REF!</v>
      </c>
      <c r="I87" s="205">
        <f t="shared" ca="1" si="3"/>
        <v>44481</v>
      </c>
      <c r="J87" s="126">
        <v>3</v>
      </c>
      <c r="K87" s="126" t="b">
        <v>1</v>
      </c>
      <c r="L87" s="126" t="s">
        <v>4009</v>
      </c>
      <c r="M87" s="126" t="b">
        <v>1</v>
      </c>
      <c r="N87" s="126" t="s">
        <v>3687</v>
      </c>
      <c r="O87" s="309" t="str">
        <f>LEFT(APT!D87,19)&amp;"."&amp;APTCR!F87</f>
        <v>Trent  C of E Prima.3316.BS.I01.REC</v>
      </c>
      <c r="P87" s="312" t="str">
        <f>APT!I87</f>
        <v>10162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08</v>
      </c>
      <c r="B88" s="200">
        <v>1</v>
      </c>
      <c r="C88" s="126">
        <v>2</v>
      </c>
      <c r="D88" s="308">
        <f>APT!J88</f>
        <v>400101</v>
      </c>
      <c r="E88" s="126" t="b">
        <v>1</v>
      </c>
      <c r="F88" s="309" t="str">
        <f>RIGHT(APT!C88,4)&amp;"."&amp;APT!M88&amp;"."&amp;APT!K88&amp;"."&amp;APTCR!$C$6</f>
        <v>2055.BS.I01.REC</v>
      </c>
      <c r="G88" s="203">
        <f t="shared" ca="1" si="2"/>
        <v>44481</v>
      </c>
      <c r="H88" s="311" t="e">
        <f>IF(APT!#REF!&gt;0,0,-APT!#REF!)</f>
        <v>#REF!</v>
      </c>
      <c r="I88" s="205">
        <f t="shared" ca="1" si="3"/>
        <v>44481</v>
      </c>
      <c r="J88" s="126">
        <v>3</v>
      </c>
      <c r="K88" s="126" t="b">
        <v>1</v>
      </c>
      <c r="L88" s="126" t="s">
        <v>4009</v>
      </c>
      <c r="M88" s="126" t="b">
        <v>1</v>
      </c>
      <c r="N88" s="126" t="s">
        <v>3687</v>
      </c>
      <c r="O88" s="309" t="str">
        <f>LEFT(APT!D88,19)&amp;"."&amp;APTCR!F88</f>
        <v>Tudor School.2055.BS.I01.REC</v>
      </c>
      <c r="P88" s="312" t="str">
        <f>APT!I88</f>
        <v>10162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08</v>
      </c>
      <c r="B89" s="200">
        <v>1</v>
      </c>
      <c r="C89" s="126">
        <v>2</v>
      </c>
      <c r="D89" s="308">
        <f>APT!J89</f>
        <v>400053</v>
      </c>
      <c r="E89" s="126" t="b">
        <v>1</v>
      </c>
      <c r="F89" s="309" t="str">
        <f>RIGHT(APT!C89,4)&amp;"."&amp;APT!M89&amp;"."&amp;APT!K89&amp;"."&amp;APTCR!$C$6&amp;"."&amp;$C$5</f>
        <v>2057.BS.I01.REC.Se20</v>
      </c>
      <c r="G89" s="203">
        <f t="shared" ca="1" si="2"/>
        <v>44481</v>
      </c>
      <c r="H89" s="311" t="e">
        <f>IF(APT!#REF!&gt;0,0,-APT!#REF!)</f>
        <v>#REF!</v>
      </c>
      <c r="I89" s="205">
        <f t="shared" ca="1" si="3"/>
        <v>44481</v>
      </c>
      <c r="J89" s="126">
        <v>3</v>
      </c>
      <c r="K89" s="126" t="b">
        <v>1</v>
      </c>
      <c r="L89" s="126" t="s">
        <v>4009</v>
      </c>
      <c r="M89" s="126" t="b">
        <v>1</v>
      </c>
      <c r="N89" s="126" t="s">
        <v>3687</v>
      </c>
      <c r="O89" s="309" t="str">
        <f>LEFT(APT!D89,19)&amp;"."&amp;APTCR!F89</f>
        <v>Underhill School.2057.BS.I01.REC.Se20</v>
      </c>
      <c r="P89" s="312" t="str">
        <f>APT!I89</f>
        <v>10162/543965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08</v>
      </c>
      <c r="B90" s="200">
        <v>1</v>
      </c>
      <c r="C90" s="126">
        <v>2</v>
      </c>
      <c r="D90" s="308">
        <f>APT!J90</f>
        <v>400111</v>
      </c>
      <c r="E90" s="126" t="b">
        <v>1</v>
      </c>
      <c r="F90" s="309" t="str">
        <f>RIGHT(APT!C90,4)&amp;"."&amp;APT!M90&amp;"."&amp;APT!K90&amp;"."&amp;APTCR!$C$6&amp;"."&amp;$C$5</f>
        <v>2076.BS.I01.REC.Se20</v>
      </c>
      <c r="G90" s="203">
        <f t="shared" ca="1" si="2"/>
        <v>44481</v>
      </c>
      <c r="H90" s="311" t="e">
        <f>IF(APT!#REF!&gt;0,0,-APT!#REF!)</f>
        <v>#REF!</v>
      </c>
      <c r="I90" s="205">
        <f t="shared" ca="1" si="3"/>
        <v>44481</v>
      </c>
      <c r="J90" s="126">
        <v>3</v>
      </c>
      <c r="K90" s="126" t="b">
        <v>1</v>
      </c>
      <c r="L90" s="126" t="s">
        <v>4009</v>
      </c>
      <c r="M90" s="126" t="b">
        <v>1</v>
      </c>
      <c r="N90" s="126" t="s">
        <v>3687</v>
      </c>
      <c r="O90" s="309" t="str">
        <f>LEFT(APT!D90,19)&amp;"."&amp;APTCR!F90</f>
        <v>Wessex  Gardens Pri.2076.BS.I01.REC.Se20</v>
      </c>
      <c r="P90" s="312" t="str">
        <f>APT!I90</f>
        <v>10162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08</v>
      </c>
      <c r="B91" s="200">
        <v>1</v>
      </c>
      <c r="C91" s="126">
        <v>2</v>
      </c>
      <c r="D91" s="308">
        <f>APT!J91</f>
        <v>400011</v>
      </c>
      <c r="E91" s="126" t="b">
        <v>1</v>
      </c>
      <c r="F91" s="309" t="str">
        <f>RIGHT(APT!C91,4)&amp;"."&amp;APT!M91&amp;"."&amp;APT!K91&amp;"."&amp;APTCR!$C$6</f>
        <v>2060.BS.I01.REC</v>
      </c>
      <c r="G91" s="203">
        <f t="shared" ca="1" si="2"/>
        <v>44481</v>
      </c>
      <c r="H91" s="311" t="e">
        <f>IF(APT!#REF!&gt;0,0,-APT!#REF!)</f>
        <v>#REF!</v>
      </c>
      <c r="I91" s="205">
        <f t="shared" ca="1" si="3"/>
        <v>44481</v>
      </c>
      <c r="J91" s="126">
        <v>3</v>
      </c>
      <c r="K91" s="126" t="b">
        <v>1</v>
      </c>
      <c r="L91" s="126" t="s">
        <v>4009</v>
      </c>
      <c r="M91" s="126" t="b">
        <v>1</v>
      </c>
      <c r="N91" s="126" t="s">
        <v>3687</v>
      </c>
      <c r="O91" s="309" t="str">
        <f>LEFT(APT!D91,19)&amp;"."&amp;APTCR!F91</f>
        <v>Whitings Hill Prima.2060.BS.I01.REC</v>
      </c>
      <c r="P91" s="312" t="str">
        <f>APT!I91</f>
        <v>10162/543965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08</v>
      </c>
      <c r="B92" s="200">
        <v>1</v>
      </c>
      <c r="C92" s="126">
        <v>2</v>
      </c>
      <c r="D92" s="308">
        <f>APT!J92</f>
        <v>400117</v>
      </c>
      <c r="E92" s="126" t="b">
        <v>1</v>
      </c>
      <c r="F92" s="309" t="str">
        <f>RIGHT(APT!C92,4)&amp;"."&amp;APT!M92&amp;"."&amp;APT!K92&amp;"."&amp;APTCR!$C$6</f>
        <v>3518.BS.I01.REC</v>
      </c>
      <c r="G92" s="203">
        <f t="shared" ca="1" si="2"/>
        <v>44481</v>
      </c>
      <c r="H92" s="311" t="e">
        <f>IF(APT!#REF!&gt;0,0,-APT!#REF!)</f>
        <v>#REF!</v>
      </c>
      <c r="I92" s="205">
        <f t="shared" ca="1" si="3"/>
        <v>44481</v>
      </c>
      <c r="J92" s="126">
        <v>3</v>
      </c>
      <c r="K92" s="126" t="b">
        <v>1</v>
      </c>
      <c r="L92" s="126" t="s">
        <v>4009</v>
      </c>
      <c r="M92" s="126" t="b">
        <v>1</v>
      </c>
      <c r="N92" s="126" t="s">
        <v>3687</v>
      </c>
      <c r="O92" s="309" t="str">
        <f>LEFT(APT!D92,19)&amp;"."&amp;APTCR!F92</f>
        <v>Woodcroft Primary S.3518.BS.I01.REC</v>
      </c>
      <c r="P92" s="312" t="str">
        <f>APT!I92</f>
        <v>10162/543965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08</v>
      </c>
      <c r="B93" s="200">
        <v>1</v>
      </c>
      <c r="C93" s="126">
        <v>2</v>
      </c>
      <c r="D93" s="308">
        <f>APT!J93</f>
        <v>400004</v>
      </c>
      <c r="E93" s="126" t="b">
        <v>1</v>
      </c>
      <c r="F93" s="309" t="str">
        <f>RIGHT(APT!C93,4)&amp;"."&amp;APT!M93&amp;"."&amp;APT!K93&amp;"."&amp;APTCR!$C$6</f>
        <v>2054.BS.I01.REC</v>
      </c>
      <c r="G93" s="203">
        <f t="shared" ca="1" si="2"/>
        <v>44481</v>
      </c>
      <c r="H93" s="311" t="e">
        <f>IF(APT!#REF!&gt;0,0,-APT!#REF!)</f>
        <v>#REF!</v>
      </c>
      <c r="I93" s="205">
        <f t="shared" ca="1" si="3"/>
        <v>44481</v>
      </c>
      <c r="J93" s="126">
        <v>3</v>
      </c>
      <c r="K93" s="126" t="b">
        <v>1</v>
      </c>
      <c r="L93" s="126" t="s">
        <v>4009</v>
      </c>
      <c r="M93" s="126" t="b">
        <v>1</v>
      </c>
      <c r="N93" s="126" t="s">
        <v>3687</v>
      </c>
      <c r="O93" s="309" t="str">
        <f>LEFT(APT!D93,19)&amp;"."&amp;APTCR!F93</f>
        <v>Woodridge  Primary .2054.BS.I01.REC</v>
      </c>
      <c r="P93" s="312" t="str">
        <f>APT!I93</f>
        <v>10162/543965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08</v>
      </c>
      <c r="B94" s="200">
        <v>1</v>
      </c>
      <c r="C94" s="126">
        <v>2</v>
      </c>
      <c r="D94" s="308">
        <f>APT!J94</f>
        <v>400041</v>
      </c>
      <c r="E94" s="126" t="b">
        <v>1</v>
      </c>
      <c r="F94" s="309" t="str">
        <f>RIGHT(APT!C94,4)&amp;"."&amp;APT!M94&amp;"."&amp;APT!K94&amp;"."&amp;APTCR!$C$6&amp;"."&amp;$C$5</f>
        <v>5405.BS.I01.REC.Se20</v>
      </c>
      <c r="G94" s="203">
        <f t="shared" ca="1" si="2"/>
        <v>44481</v>
      </c>
      <c r="H94" s="311" t="e">
        <f>IF(APT!#REF!&gt;0,0,-APT!#REF!)</f>
        <v>#REF!</v>
      </c>
      <c r="I94" s="205">
        <f t="shared" ca="1" si="3"/>
        <v>44481</v>
      </c>
      <c r="J94" s="126">
        <v>3</v>
      </c>
      <c r="K94" s="126" t="b">
        <v>1</v>
      </c>
      <c r="L94" s="126" t="s">
        <v>4009</v>
      </c>
      <c r="M94" s="126" t="b">
        <v>1</v>
      </c>
      <c r="N94" s="126" t="s">
        <v>3687</v>
      </c>
      <c r="O94" s="309" t="str">
        <f>LEFT(APT!D94,19)&amp;"."&amp;APTCR!F94</f>
        <v>Finchley Catholic H.5405.BS.I01.REC.Se20</v>
      </c>
      <c r="P94" s="312" t="str">
        <f>APT!I94</f>
        <v>10163/543965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08</v>
      </c>
      <c r="B95" s="200">
        <v>1</v>
      </c>
      <c r="C95" s="126">
        <v>2</v>
      </c>
      <c r="D95" s="308">
        <f>APT!J95</f>
        <v>400033</v>
      </c>
      <c r="E95" s="126" t="b">
        <v>1</v>
      </c>
      <c r="F95" s="309" t="str">
        <f>RIGHT(APT!C95,4)&amp;"."&amp;APT!M95&amp;"."&amp;APT!K95&amp;"."&amp;APTCR!$C$6&amp;"."&amp;$C$5</f>
        <v>4003.BS.I01.REC.Se20</v>
      </c>
      <c r="G95" s="203">
        <f t="shared" ca="1" si="2"/>
        <v>44481</v>
      </c>
      <c r="H95" s="311" t="e">
        <f>IF(APT!#REF!&gt;0,0,-APT!#REF!)</f>
        <v>#REF!</v>
      </c>
      <c r="I95" s="205">
        <f t="shared" ca="1" si="3"/>
        <v>44481</v>
      </c>
      <c r="J95" s="126">
        <v>3</v>
      </c>
      <c r="K95" s="126" t="b">
        <v>1</v>
      </c>
      <c r="L95" s="126" t="s">
        <v>4009</v>
      </c>
      <c r="M95" s="126" t="b">
        <v>1</v>
      </c>
      <c r="N95" s="126" t="s">
        <v>3687</v>
      </c>
      <c r="O95" s="309" t="str">
        <f>LEFT(APT!D95,19)&amp;"."&amp;APTCR!F95</f>
        <v>Friern Barnet Schoo.4003.BS.I01.REC.Se20</v>
      </c>
      <c r="P95" s="312" t="str">
        <f>APT!I95</f>
        <v>10163/543965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08</v>
      </c>
      <c r="B96" s="200">
        <v>1</v>
      </c>
      <c r="C96" s="126">
        <v>2</v>
      </c>
      <c r="D96" s="308">
        <f>APT!J96</f>
        <v>400140</v>
      </c>
      <c r="E96" s="126" t="b">
        <v>1</v>
      </c>
      <c r="F96" s="309" t="str">
        <f>RIGHT(APT!C96,4)&amp;"."&amp;APT!M96&amp;"."&amp;APT!K96&amp;"."&amp;APTCR!$C$6&amp;"."&amp;$C$5</f>
        <v>5427.BS.I01.REC.Se20</v>
      </c>
      <c r="G96" s="203">
        <f t="shared" ca="1" si="2"/>
        <v>44481</v>
      </c>
      <c r="H96" s="311" t="e">
        <f>IF(APT!#REF!&gt;0,0,-APT!#REF!)</f>
        <v>#REF!</v>
      </c>
      <c r="I96" s="205">
        <f t="shared" ca="1" si="3"/>
        <v>44481</v>
      </c>
      <c r="J96" s="126">
        <v>3</v>
      </c>
      <c r="K96" s="126" t="b">
        <v>1</v>
      </c>
      <c r="L96" s="126" t="s">
        <v>4009</v>
      </c>
      <c r="M96" s="126" t="b">
        <v>1</v>
      </c>
      <c r="N96" s="126" t="s">
        <v>3687</v>
      </c>
      <c r="O96" s="309" t="str">
        <f>LEFT(APT!D96,19)&amp;"."&amp;APTCR!F96</f>
        <v>JCoSS.5427.BS.I01.REC.Se20</v>
      </c>
      <c r="P96" s="312" t="str">
        <f>APT!I96</f>
        <v>10163/543965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08</v>
      </c>
      <c r="B97" s="200">
        <v>1</v>
      </c>
      <c r="C97" s="126">
        <v>2</v>
      </c>
      <c r="D97" s="308">
        <f>APT!J97</f>
        <v>107953</v>
      </c>
      <c r="E97" s="126" t="b">
        <v>1</v>
      </c>
      <c r="F97" s="309" t="str">
        <f>RIGHT(APT!C97,4)&amp;"."&amp;APT!M97&amp;"."&amp;APT!K97&amp;"."&amp;APTCR!$C$6&amp;"."&amp;$C$5</f>
        <v>4004.BS.I01.REC.Se20</v>
      </c>
      <c r="G97" s="203">
        <f t="shared" ca="1" si="2"/>
        <v>44481</v>
      </c>
      <c r="H97" s="311" t="e">
        <f>IF(APT!#REF!&gt;0,0,-APT!#REF!)</f>
        <v>#REF!</v>
      </c>
      <c r="I97" s="205">
        <f t="shared" ca="1" si="3"/>
        <v>44481</v>
      </c>
      <c r="J97" s="126">
        <v>3</v>
      </c>
      <c r="K97" s="126" t="b">
        <v>1</v>
      </c>
      <c r="L97" s="126" t="s">
        <v>4009</v>
      </c>
      <c r="M97" s="126" t="b">
        <v>1</v>
      </c>
      <c r="N97" s="126" t="s">
        <v>3687</v>
      </c>
      <c r="O97" s="309" t="str">
        <f>LEFT(APT!D97,19)&amp;"."&amp;APTCR!F97</f>
        <v>Menorah High School.4004.BS.I01.REC.Se20</v>
      </c>
      <c r="P97" s="312" t="str">
        <f>APT!I97</f>
        <v>10163/543965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08</v>
      </c>
      <c r="B98" s="200">
        <v>1</v>
      </c>
      <c r="C98" s="126">
        <v>2</v>
      </c>
      <c r="D98" s="308">
        <f>APT!J98</f>
        <v>400029</v>
      </c>
      <c r="E98" s="126" t="b">
        <v>1</v>
      </c>
      <c r="F98" s="309" t="str">
        <f>RIGHT(APT!C98,4)&amp;"."&amp;APT!M98&amp;"."&amp;APT!K98&amp;"."&amp;APTCR!$C$6&amp;"."&amp;$C$5</f>
        <v>5404.BS.I01.REC.Se20</v>
      </c>
      <c r="G98" s="203">
        <f t="shared" ca="1" si="2"/>
        <v>44481</v>
      </c>
      <c r="H98" s="311" t="e">
        <f>IF(APT!#REF!&gt;0,0,-APT!#REF!)</f>
        <v>#REF!</v>
      </c>
      <c r="I98" s="205">
        <f t="shared" ca="1" si="3"/>
        <v>44481</v>
      </c>
      <c r="J98" s="126">
        <v>3</v>
      </c>
      <c r="K98" s="126" t="b">
        <v>1</v>
      </c>
      <c r="L98" s="126" t="s">
        <v>4009</v>
      </c>
      <c r="M98" s="126" t="b">
        <v>1</v>
      </c>
      <c r="N98" s="126" t="s">
        <v>3687</v>
      </c>
      <c r="O98" s="309" t="str">
        <f>LEFT(APT!D98,19)&amp;"."&amp;APTCR!F98</f>
        <v>St Michaels Catholi.5404.BS.I01.REC.Se20</v>
      </c>
      <c r="P98" s="312" t="str">
        <f>APT!I98</f>
        <v>10163/543965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08</v>
      </c>
      <c r="B99" s="200">
        <v>1</v>
      </c>
      <c r="C99" s="126">
        <v>2</v>
      </c>
      <c r="D99" s="308">
        <f>APT!J99</f>
        <v>400013</v>
      </c>
      <c r="E99" s="126" t="b">
        <v>1</v>
      </c>
      <c r="F99" s="309" t="str">
        <f>RIGHT(APT!C99,4)&amp;"."&amp;APT!M99&amp;"."&amp;APT!K99&amp;"."&amp;APTCR!$C$6&amp;"."&amp;$C$5</f>
        <v>5407.BS.I01.REC.Se20</v>
      </c>
      <c r="G99" s="203">
        <f t="shared" ca="1" si="2"/>
        <v>44481</v>
      </c>
      <c r="H99" s="311" t="e">
        <f>IF(APT!#REF!&gt;0,0,-APT!#REF!)</f>
        <v>#REF!</v>
      </c>
      <c r="I99" s="205">
        <f t="shared" ca="1" si="3"/>
        <v>44481</v>
      </c>
      <c r="J99" s="126">
        <v>3</v>
      </c>
      <c r="K99" s="126" t="b">
        <v>1</v>
      </c>
      <c r="L99" s="126" t="s">
        <v>4009</v>
      </c>
      <c r="M99" s="126" t="b">
        <v>1</v>
      </c>
      <c r="N99" s="126" t="s">
        <v>3687</v>
      </c>
      <c r="O99" s="309" t="str">
        <f>LEFT(APT!D99,19)&amp;"."&amp;APTCR!F99</f>
        <v>St. James' Catholic.5407.BS.I01.REC.Se20</v>
      </c>
      <c r="P99" s="312" t="str">
        <f>APT!I99</f>
        <v>10163/543965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08</v>
      </c>
      <c r="B100" s="200">
        <v>1</v>
      </c>
      <c r="C100" s="126">
        <v>2</v>
      </c>
      <c r="D100" s="308">
        <f>APT!J100</f>
        <v>400135</v>
      </c>
      <c r="E100" s="126" t="b">
        <v>1</v>
      </c>
      <c r="F100" s="309" t="str">
        <f>RIGHT(APT!C100,4)&amp;"."&amp;APT!M100&amp;"."&amp;APT!K100&amp;"."&amp;APTCR!$C$6&amp;"."&amp;$C$5</f>
        <v>3521.BS.I01.REC.Se20</v>
      </c>
      <c r="G100" s="203">
        <f t="shared" ca="1" si="2"/>
        <v>44481</v>
      </c>
      <c r="H100" s="311" t="e">
        <f>IF(APT!#REF!&gt;0,0,-APT!#REF!)</f>
        <v>#REF!</v>
      </c>
      <c r="I100" s="205">
        <f t="shared" ca="1" si="3"/>
        <v>44481</v>
      </c>
      <c r="J100" s="126">
        <v>3</v>
      </c>
      <c r="K100" s="126" t="b">
        <v>1</v>
      </c>
      <c r="L100" s="126" t="s">
        <v>4009</v>
      </c>
      <c r="M100" s="126" t="b">
        <v>1</v>
      </c>
      <c r="N100" s="126" t="s">
        <v>3687</v>
      </c>
      <c r="O100" s="309" t="str">
        <f>LEFT(APT!D100,19)&amp;"."&amp;APTCR!F100</f>
        <v>St Mary's &amp; St John.3521.BS.I01.REC.Se20</v>
      </c>
      <c r="P100" s="312" t="str">
        <f>APT!I100</f>
        <v>11510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08</v>
      </c>
      <c r="B101" s="200">
        <v>1</v>
      </c>
      <c r="C101" s="126">
        <v>2</v>
      </c>
      <c r="D101" s="308" t="e">
        <f>APT!#REF!</f>
        <v>#REF!</v>
      </c>
      <c r="E101" s="126" t="b">
        <v>1</v>
      </c>
      <c r="F101" s="309" t="e">
        <f>RIGHT(APT!#REF!,4)&amp;"."&amp;APT!#REF!&amp;"."&amp;APT!#REF!&amp;"."&amp;APTCR!$C$6</f>
        <v>#REF!</v>
      </c>
      <c r="G101" s="203">
        <f t="shared" ca="1" si="2"/>
        <v>44481</v>
      </c>
      <c r="H101" s="311" t="e">
        <f>IF(APT!#REF!&gt;0,0,-APT!#REF!)</f>
        <v>#REF!</v>
      </c>
      <c r="I101" s="205">
        <f t="shared" ca="1" si="3"/>
        <v>44481</v>
      </c>
      <c r="J101" s="126">
        <v>3</v>
      </c>
      <c r="K101" s="126" t="b">
        <v>1</v>
      </c>
      <c r="L101" s="126" t="s">
        <v>4009</v>
      </c>
      <c r="M101" s="126" t="b">
        <v>1</v>
      </c>
      <c r="N101" s="126" t="s">
        <v>3687</v>
      </c>
      <c r="O101" s="309" t="e">
        <f>LEFT(APT!#REF!,19)&amp;"."&amp;APTCR!F101</f>
        <v>#REF!</v>
      </c>
      <c r="P101" s="312" t="e">
        <f>APT!#REF!</f>
        <v>#REF!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08</v>
      </c>
      <c r="B102" s="200">
        <v>1</v>
      </c>
      <c r="C102" s="126">
        <v>2</v>
      </c>
      <c r="D102" s="308" t="e">
        <f>APT!#REF!</f>
        <v>#REF!</v>
      </c>
      <c r="E102" s="126" t="b">
        <v>1</v>
      </c>
      <c r="F102" s="309" t="e">
        <f>RIGHT(APT!#REF!,4)&amp;"."&amp;APT!#REF!&amp;"."&amp;APT!#REF!&amp;"."&amp;APTCR!$C$6</f>
        <v>#REF!</v>
      </c>
      <c r="G102" s="203">
        <f t="shared" ca="1" si="2"/>
        <v>44481</v>
      </c>
      <c r="H102" s="311" t="e">
        <f>IF(APT!#REF!&gt;0,0,-APT!#REF!)</f>
        <v>#REF!</v>
      </c>
      <c r="I102" s="205">
        <f t="shared" ca="1" si="3"/>
        <v>44481</v>
      </c>
      <c r="J102" s="126">
        <v>3</v>
      </c>
      <c r="K102" s="126" t="b">
        <v>1</v>
      </c>
      <c r="L102" s="126" t="s">
        <v>4009</v>
      </c>
      <c r="M102" s="126" t="b">
        <v>1</v>
      </c>
      <c r="N102" s="126" t="s">
        <v>3687</v>
      </c>
      <c r="O102" s="309" t="e">
        <f>LEFT(APT!#REF!,19)&amp;"."&amp;APTCR!F102</f>
        <v>#REF!</v>
      </c>
      <c r="P102" s="312" t="e">
        <f>APT!#REF!</f>
        <v>#REF!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08</v>
      </c>
      <c r="B103" s="200">
        <v>1</v>
      </c>
      <c r="C103" s="126">
        <v>2</v>
      </c>
      <c r="D103" s="308" t="e">
        <f>APT!#REF!</f>
        <v>#REF!</v>
      </c>
      <c r="E103" s="126" t="b">
        <v>1</v>
      </c>
      <c r="F103" s="309" t="e">
        <f>RIGHT(APT!#REF!,4)&amp;"."&amp;APT!#REF!&amp;"."&amp;APT!#REF!&amp;"."&amp;APTCR!$C$6</f>
        <v>#REF!</v>
      </c>
      <c r="G103" s="203">
        <f t="shared" ca="1" si="2"/>
        <v>44481</v>
      </c>
      <c r="H103" s="311" t="e">
        <f>IF(APT!#REF!&gt;0,0,-APT!#REF!)</f>
        <v>#REF!</v>
      </c>
      <c r="I103" s="205">
        <f t="shared" ca="1" si="3"/>
        <v>44481</v>
      </c>
      <c r="J103" s="126">
        <v>3</v>
      </c>
      <c r="K103" s="126" t="b">
        <v>1</v>
      </c>
      <c r="L103" s="126" t="s">
        <v>4009</v>
      </c>
      <c r="M103" s="126" t="b">
        <v>1</v>
      </c>
      <c r="N103" s="126" t="s">
        <v>3687</v>
      </c>
      <c r="O103" s="309" t="e">
        <f>LEFT(APT!#REF!,19)&amp;"."&amp;APTCR!F103</f>
        <v>#REF!</v>
      </c>
      <c r="P103" s="312" t="e">
        <f>APT!#REF!</f>
        <v>#REF!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08</v>
      </c>
      <c r="B104" s="200">
        <v>1</v>
      </c>
      <c r="C104" s="126">
        <v>2</v>
      </c>
      <c r="D104" s="308" t="e">
        <f>APT!#REF!</f>
        <v>#REF!</v>
      </c>
      <c r="E104" s="126" t="b">
        <v>1</v>
      </c>
      <c r="F104" s="309" t="e">
        <f>RIGHT(APT!#REF!,4)&amp;"."&amp;APT!#REF!&amp;"."&amp;APT!#REF!&amp;"."&amp;APTCR!$C$6</f>
        <v>#REF!</v>
      </c>
      <c r="G104" s="203">
        <f t="shared" ca="1" si="2"/>
        <v>44481</v>
      </c>
      <c r="H104" s="311" t="e">
        <f>IF(APT!#REF!&gt;0,0,-APT!#REF!)</f>
        <v>#REF!</v>
      </c>
      <c r="I104" s="205">
        <f t="shared" ca="1" si="3"/>
        <v>44481</v>
      </c>
      <c r="J104" s="126">
        <v>3</v>
      </c>
      <c r="K104" s="126" t="b">
        <v>1</v>
      </c>
      <c r="L104" s="126" t="s">
        <v>4009</v>
      </c>
      <c r="M104" s="126" t="b">
        <v>1</v>
      </c>
      <c r="N104" s="126" t="s">
        <v>3687</v>
      </c>
      <c r="O104" s="309" t="e">
        <f>LEFT(APT!#REF!,19)&amp;"."&amp;APTCR!F104</f>
        <v>#REF!</v>
      </c>
      <c r="P104" s="312" t="e">
        <f>APT!#REF!</f>
        <v>#REF!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08</v>
      </c>
      <c r="B105" s="200">
        <v>1</v>
      </c>
      <c r="C105" s="126">
        <v>2</v>
      </c>
      <c r="D105" s="308" t="e">
        <f>APT!#REF!</f>
        <v>#REF!</v>
      </c>
      <c r="E105" s="126" t="b">
        <v>1</v>
      </c>
      <c r="F105" s="309" t="e">
        <f>RIGHT(APT!#REF!,4)&amp;"."&amp;APT!#REF!&amp;"."&amp;APT!#REF!&amp;"."&amp;APTCR!$C$6</f>
        <v>#REF!</v>
      </c>
      <c r="G105" s="203">
        <f t="shared" ca="1" si="2"/>
        <v>44481</v>
      </c>
      <c r="H105" s="311" t="e">
        <f>IF(APT!#REF!&gt;0,0,-APT!#REF!)</f>
        <v>#REF!</v>
      </c>
      <c r="I105" s="205">
        <f t="shared" ca="1" si="3"/>
        <v>44481</v>
      </c>
      <c r="J105" s="126">
        <v>3</v>
      </c>
      <c r="K105" s="126" t="b">
        <v>1</v>
      </c>
      <c r="L105" s="126" t="s">
        <v>4009</v>
      </c>
      <c r="M105" s="126" t="b">
        <v>1</v>
      </c>
      <c r="N105" s="126" t="s">
        <v>3687</v>
      </c>
      <c r="O105" s="309" t="e">
        <f>LEFT(APT!#REF!,19)&amp;"."&amp;APTCR!F105</f>
        <v>#REF!</v>
      </c>
      <c r="P105" s="312" t="e">
        <f>APT!#REF!</f>
        <v>#REF!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08</v>
      </c>
      <c r="B106" s="200">
        <v>1</v>
      </c>
      <c r="C106" s="126">
        <v>2</v>
      </c>
      <c r="D106" s="308" t="e">
        <f>APT!#REF!</f>
        <v>#REF!</v>
      </c>
      <c r="E106" s="126" t="b">
        <v>1</v>
      </c>
      <c r="F106" s="309" t="e">
        <f>RIGHT(APT!#REF!,4)&amp;"."&amp;APT!#REF!&amp;"."&amp;APT!#REF!&amp;"."&amp;APTCR!$C$6</f>
        <v>#REF!</v>
      </c>
      <c r="G106" s="203">
        <f t="shared" ca="1" si="2"/>
        <v>44481</v>
      </c>
      <c r="H106" s="311" t="e">
        <f>IF(APT!#REF!&gt;0,0,-APT!#REF!)</f>
        <v>#REF!</v>
      </c>
      <c r="I106" s="205">
        <f t="shared" ca="1" si="3"/>
        <v>44481</v>
      </c>
      <c r="J106" s="126">
        <v>3</v>
      </c>
      <c r="K106" s="126" t="b">
        <v>1</v>
      </c>
      <c r="L106" s="126" t="s">
        <v>4009</v>
      </c>
      <c r="M106" s="126" t="b">
        <v>1</v>
      </c>
      <c r="N106" s="126" t="s">
        <v>3687</v>
      </c>
      <c r="O106" s="309" t="e">
        <f>LEFT(APT!#REF!,19)&amp;"."&amp;APTCR!F106</f>
        <v>#REF!</v>
      </c>
      <c r="P106" s="312" t="e">
        <f>APT!#REF!</f>
        <v>#REF!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08</v>
      </c>
      <c r="B107" s="200">
        <v>1</v>
      </c>
      <c r="C107" s="126">
        <v>2</v>
      </c>
      <c r="D107" s="308" t="e">
        <f>APT!#REF!</f>
        <v>#REF!</v>
      </c>
      <c r="E107" s="126" t="b">
        <v>1</v>
      </c>
      <c r="F107" s="309" t="e">
        <f>RIGHT(APT!#REF!,4)&amp;"."&amp;APT!#REF!&amp;"."&amp;APT!#REF!&amp;"."&amp;APTCR!$C$6</f>
        <v>#REF!</v>
      </c>
      <c r="G107" s="203">
        <f t="shared" ca="1" si="2"/>
        <v>44481</v>
      </c>
      <c r="H107" s="311" t="e">
        <f>IF(APT!#REF!&gt;0,0,-APT!#REF!)</f>
        <v>#REF!</v>
      </c>
      <c r="I107" s="205">
        <f t="shared" ca="1" si="3"/>
        <v>44481</v>
      </c>
      <c r="J107" s="126">
        <v>3</v>
      </c>
      <c r="K107" s="126" t="b">
        <v>1</v>
      </c>
      <c r="L107" s="126" t="s">
        <v>4009</v>
      </c>
      <c r="M107" s="126" t="b">
        <v>1</v>
      </c>
      <c r="N107" s="126" t="s">
        <v>3687</v>
      </c>
      <c r="O107" s="309" t="e">
        <f>LEFT(APT!#REF!,19)&amp;"."&amp;APTCR!F107</f>
        <v>#REF!</v>
      </c>
      <c r="P107" s="312" t="e">
        <f>APT!#REF!</f>
        <v>#REF!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08</v>
      </c>
      <c r="B108" s="200">
        <v>1</v>
      </c>
      <c r="C108" s="126">
        <v>2</v>
      </c>
      <c r="D108" s="308" t="e">
        <f>APT!#REF!</f>
        <v>#REF!</v>
      </c>
      <c r="E108" s="126" t="b">
        <v>1</v>
      </c>
      <c r="F108" s="309" t="e">
        <f>RIGHT(APT!#REF!,4)&amp;"."&amp;APT!#REF!&amp;"."&amp;APT!#REF!&amp;"."&amp;APTCR!$C$6</f>
        <v>#REF!</v>
      </c>
      <c r="G108" s="203">
        <f t="shared" ca="1" si="2"/>
        <v>44481</v>
      </c>
      <c r="H108" s="311" t="e">
        <f>IF(APT!#REF!&gt;0,0,-APT!#REF!)</f>
        <v>#REF!</v>
      </c>
      <c r="I108" s="205">
        <f t="shared" ca="1" si="3"/>
        <v>44481</v>
      </c>
      <c r="J108" s="126">
        <v>3</v>
      </c>
      <c r="K108" s="126" t="b">
        <v>1</v>
      </c>
      <c r="L108" s="126" t="s">
        <v>4009</v>
      </c>
      <c r="M108" s="126" t="b">
        <v>1</v>
      </c>
      <c r="N108" s="126" t="s">
        <v>3687</v>
      </c>
      <c r="O108" s="309" t="e">
        <f>LEFT(APT!#REF!,19)&amp;"."&amp;APTCR!F108</f>
        <v>#REF!</v>
      </c>
      <c r="P108" s="312" t="e">
        <f>APT!#REF!</f>
        <v>#REF!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08</v>
      </c>
      <c r="B109" s="200">
        <v>1</v>
      </c>
      <c r="C109" s="126">
        <v>2</v>
      </c>
      <c r="D109" s="308" t="e">
        <f>APT!#REF!</f>
        <v>#REF!</v>
      </c>
      <c r="E109" s="126" t="b">
        <v>1</v>
      </c>
      <c r="F109" s="309" t="e">
        <f>RIGHT(APT!#REF!,4)&amp;"."&amp;APT!#REF!&amp;"."&amp;APT!#REF!&amp;"."&amp;APTCR!$C$6</f>
        <v>#REF!</v>
      </c>
      <c r="G109" s="203">
        <f t="shared" ca="1" si="2"/>
        <v>44481</v>
      </c>
      <c r="H109" s="311" t="e">
        <f>IF(APT!#REF!&gt;0,0,-APT!#REF!)</f>
        <v>#REF!</v>
      </c>
      <c r="I109" s="205">
        <f t="shared" ca="1" si="3"/>
        <v>44481</v>
      </c>
      <c r="J109" s="126">
        <v>3</v>
      </c>
      <c r="K109" s="126" t="b">
        <v>1</v>
      </c>
      <c r="L109" s="126" t="s">
        <v>4009</v>
      </c>
      <c r="M109" s="126" t="b">
        <v>1</v>
      </c>
      <c r="N109" s="126" t="s">
        <v>3687</v>
      </c>
      <c r="O109" s="309" t="e">
        <f>LEFT(APT!#REF!,19)&amp;"."&amp;APTCR!F109</f>
        <v>#REF!</v>
      </c>
      <c r="P109" s="312" t="e">
        <f>APT!#REF!</f>
        <v>#REF!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08</v>
      </c>
      <c r="B110" s="200">
        <v>1</v>
      </c>
      <c r="C110" s="126">
        <v>2</v>
      </c>
      <c r="D110" s="308" t="str">
        <f>APT!L101</f>
        <v>Prior Year BS</v>
      </c>
      <c r="E110" s="126" t="b">
        <v>1</v>
      </c>
      <c r="F110" s="309" t="str">
        <f>RIGHT(APT!E101,4)&amp;"."&amp;APT!O101&amp;"."&amp;APT!M101&amp;"."&amp;APTCR!$C$6</f>
        <v>M.10162.Prior Year BS.REC</v>
      </c>
      <c r="G110" s="203">
        <f t="shared" ca="1" si="2"/>
        <v>44481</v>
      </c>
      <c r="H110" s="311" t="e">
        <f>IF(APT!#REF!&gt;0,0,-APT!#REF!)</f>
        <v>#REF!</v>
      </c>
      <c r="I110" s="205">
        <f t="shared" ca="1" si="3"/>
        <v>44481</v>
      </c>
      <c r="J110" s="126">
        <v>3</v>
      </c>
      <c r="K110" s="126" t="b">
        <v>1</v>
      </c>
      <c r="L110" s="126" t="s">
        <v>4009</v>
      </c>
      <c r="M110" s="126" t="b">
        <v>1</v>
      </c>
      <c r="N110" s="126" t="s">
        <v>3687</v>
      </c>
      <c r="O110" s="309" t="str">
        <f>LEFT(APT!F101,19)&amp;"."&amp;APTCR!F110</f>
        <v>-319998.92.M.10162.Prior Year BS.REC</v>
      </c>
      <c r="P110" s="312" t="str">
        <f>APT!K101</f>
        <v>I01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08</v>
      </c>
      <c r="B111" s="200">
        <v>1</v>
      </c>
      <c r="C111" s="126">
        <v>2</v>
      </c>
      <c r="D111" s="308">
        <f>APT!L102</f>
        <v>0</v>
      </c>
      <c r="E111" s="126" t="b">
        <v>1</v>
      </c>
      <c r="F111" s="309" t="str">
        <f>RIGHT(APT!E102,4)&amp;"."&amp;APT!O102&amp;"."&amp;APT!M102&amp;"."&amp;APTCR!$C$6</f>
        <v>...REC</v>
      </c>
      <c r="G111" s="203">
        <f t="shared" ca="1" si="2"/>
        <v>44481</v>
      </c>
      <c r="H111" s="311" t="e">
        <f>IF(APT!#REF!&gt;0,0,-APT!#REF!)</f>
        <v>#REF!</v>
      </c>
      <c r="I111" s="205">
        <f t="shared" ca="1" si="3"/>
        <v>44481</v>
      </c>
      <c r="J111" s="126">
        <v>3</v>
      </c>
      <c r="K111" s="126" t="b">
        <v>1</v>
      </c>
      <c r="L111" s="126" t="s">
        <v>4009</v>
      </c>
      <c r="M111" s="126" t="b">
        <v>1</v>
      </c>
      <c r="N111" s="126" t="s">
        <v>3687</v>
      </c>
      <c r="O111" s="309" t="str">
        <f>LEFT(APT!F102,19)&amp;"."&amp;APTCR!F111</f>
        <v>....REC</v>
      </c>
      <c r="P111" s="312">
        <f>APT!K102</f>
        <v>0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08</v>
      </c>
      <c r="B112" s="200">
        <v>1</v>
      </c>
      <c r="C112" s="126">
        <v>2</v>
      </c>
      <c r="D112" s="308">
        <f>APT!L103</f>
        <v>0</v>
      </c>
      <c r="E112" s="126" t="b">
        <v>1</v>
      </c>
      <c r="F112" s="309" t="str">
        <f>RIGHT(APT!E103,4)&amp;"."&amp;APT!O103&amp;"."&amp;APT!M103&amp;"."&amp;APTCR!$C$6</f>
        <v>...REC</v>
      </c>
      <c r="G112" s="203">
        <f t="shared" ca="1" si="2"/>
        <v>44481</v>
      </c>
      <c r="H112" s="311" t="e">
        <f>IF(APT!#REF!&gt;0,0,-APT!#REF!)</f>
        <v>#REF!</v>
      </c>
      <c r="I112" s="205">
        <f t="shared" ca="1" si="3"/>
        <v>44481</v>
      </c>
      <c r="J112" s="126">
        <v>3</v>
      </c>
      <c r="K112" s="126" t="b">
        <v>1</v>
      </c>
      <c r="L112" s="126" t="s">
        <v>4009</v>
      </c>
      <c r="M112" s="126" t="b">
        <v>1</v>
      </c>
      <c r="N112" s="126" t="s">
        <v>3687</v>
      </c>
      <c r="O112" s="309" t="str">
        <f>LEFT(APT!F103,19)&amp;"."&amp;APTCR!F112</f>
        <v>....REC</v>
      </c>
      <c r="P112" s="312">
        <f>APT!K103</f>
        <v>0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08</v>
      </c>
      <c r="B113" s="200">
        <v>1</v>
      </c>
      <c r="C113" s="126">
        <v>2</v>
      </c>
      <c r="D113" s="308">
        <f>APT!L104</f>
        <v>0</v>
      </c>
      <c r="E113" s="126" t="b">
        <v>1</v>
      </c>
      <c r="F113" s="309" t="str">
        <f>RIGHT(APT!E104,4)&amp;"."&amp;APT!O104&amp;"."&amp;APT!M104&amp;"."&amp;APTCR!$C$6</f>
        <v>...REC</v>
      </c>
      <c r="G113" s="203">
        <f t="shared" ca="1" si="2"/>
        <v>44481</v>
      </c>
      <c r="H113" s="311" t="e">
        <f>IF(APT!#REF!&gt;0,0,-APT!#REF!)</f>
        <v>#REF!</v>
      </c>
      <c r="I113" s="205">
        <f t="shared" ca="1" si="3"/>
        <v>44481</v>
      </c>
      <c r="J113" s="126">
        <v>3</v>
      </c>
      <c r="K113" s="126" t="b">
        <v>1</v>
      </c>
      <c r="L113" s="126" t="s">
        <v>4009</v>
      </c>
      <c r="M113" s="126" t="b">
        <v>1</v>
      </c>
      <c r="N113" s="126" t="s">
        <v>3687</v>
      </c>
      <c r="O113" s="309" t="str">
        <f>LEFT(APT!F104,19)&amp;"."&amp;APTCR!F113</f>
        <v>....REC</v>
      </c>
      <c r="P113" s="312">
        <f>APT!K104</f>
        <v>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08</v>
      </c>
      <c r="B114" s="200">
        <v>1</v>
      </c>
      <c r="C114" s="126">
        <v>2</v>
      </c>
      <c r="D114" s="308">
        <f>APT!L105</f>
        <v>0</v>
      </c>
      <c r="E114" s="126" t="b">
        <v>1</v>
      </c>
      <c r="F114" s="309" t="str">
        <f>RIGHT(APT!E105,4)&amp;"."&amp;APT!O105&amp;"."&amp;APT!M105&amp;"."&amp;APTCR!$C$6</f>
        <v>...REC</v>
      </c>
      <c r="G114" s="203">
        <f t="shared" ca="1" si="2"/>
        <v>44481</v>
      </c>
      <c r="H114" s="311" t="e">
        <f>IF(APT!#REF!&gt;0,0,-APT!#REF!)</f>
        <v>#REF!</v>
      </c>
      <c r="I114" s="205">
        <f t="shared" ca="1" si="3"/>
        <v>44481</v>
      </c>
      <c r="J114" s="126">
        <v>3</v>
      </c>
      <c r="K114" s="126" t="b">
        <v>1</v>
      </c>
      <c r="L114" s="126" t="s">
        <v>4009</v>
      </c>
      <c r="M114" s="126" t="b">
        <v>1</v>
      </c>
      <c r="N114" s="126" t="s">
        <v>3687</v>
      </c>
      <c r="O114" s="309" t="str">
        <f>LEFT(APT!F105,19)&amp;"."&amp;APTCR!F114</f>
        <v>....REC</v>
      </c>
      <c r="P114" s="312">
        <f>APT!K105</f>
        <v>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08</v>
      </c>
      <c r="B115" s="200">
        <v>1</v>
      </c>
      <c r="C115" s="126">
        <v>2</v>
      </c>
      <c r="D115" s="308">
        <f>APT!L106</f>
        <v>0</v>
      </c>
      <c r="E115" s="126" t="b">
        <v>1</v>
      </c>
      <c r="F115" s="309" t="str">
        <f>RIGHT(APT!E106,4)&amp;"."&amp;APT!O106&amp;"."&amp;APT!M106&amp;"."&amp;APTCR!$C$6</f>
        <v>...REC</v>
      </c>
      <c r="G115" s="203">
        <f t="shared" ca="1" si="2"/>
        <v>44481</v>
      </c>
      <c r="H115" s="311" t="e">
        <f>IF(APT!#REF!&gt;0,0,-APT!#REF!)</f>
        <v>#REF!</v>
      </c>
      <c r="I115" s="205">
        <f t="shared" ca="1" si="3"/>
        <v>44481</v>
      </c>
      <c r="J115" s="126">
        <v>3</v>
      </c>
      <c r="K115" s="126" t="b">
        <v>1</v>
      </c>
      <c r="L115" s="126" t="s">
        <v>4009</v>
      </c>
      <c r="M115" s="126" t="b">
        <v>1</v>
      </c>
      <c r="N115" s="126" t="s">
        <v>3687</v>
      </c>
      <c r="O115" s="309" t="str">
        <f>LEFT(APT!F106,19)&amp;"."&amp;APTCR!F115</f>
        <v>....REC</v>
      </c>
      <c r="P115" s="312">
        <f>APT!K106</f>
        <v>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08</v>
      </c>
      <c r="B116" s="200">
        <v>1</v>
      </c>
      <c r="C116" s="126">
        <v>2</v>
      </c>
      <c r="D116" s="308">
        <f>APT!L107</f>
        <v>0</v>
      </c>
      <c r="E116" s="126" t="b">
        <v>1</v>
      </c>
      <c r="F116" s="309" t="str">
        <f>RIGHT(APT!E107,4)&amp;"."&amp;APT!O107&amp;"."&amp;APT!M107&amp;"."&amp;APTCR!$C$6</f>
        <v>...REC</v>
      </c>
      <c r="G116" s="203">
        <f t="shared" ca="1" si="2"/>
        <v>44481</v>
      </c>
      <c r="H116" s="311" t="e">
        <f>IF(APT!#REF!&gt;0,0,-APT!#REF!)</f>
        <v>#REF!</v>
      </c>
      <c r="I116" s="205">
        <f t="shared" ca="1" si="3"/>
        <v>44481</v>
      </c>
      <c r="J116" s="126">
        <v>3</v>
      </c>
      <c r="K116" s="126" t="b">
        <v>1</v>
      </c>
      <c r="L116" s="126" t="s">
        <v>4009</v>
      </c>
      <c r="M116" s="126" t="b">
        <v>1</v>
      </c>
      <c r="N116" s="126" t="s">
        <v>3687</v>
      </c>
      <c r="O116" s="309" t="str">
        <f>LEFT(APT!F107,19)&amp;"."&amp;APTCR!F116</f>
        <v>....REC</v>
      </c>
      <c r="P116" s="312">
        <f>APT!K107</f>
        <v>0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08</v>
      </c>
      <c r="B117" s="200">
        <v>1</v>
      </c>
      <c r="C117" s="126">
        <v>2</v>
      </c>
      <c r="D117" s="308">
        <f>APT!L108</f>
        <v>0</v>
      </c>
      <c r="E117" s="126" t="b">
        <v>1</v>
      </c>
      <c r="F117" s="309" t="str">
        <f>RIGHT(APT!E108,4)&amp;"."&amp;APT!O108&amp;"."&amp;APT!M108&amp;"."&amp;APTCR!$C$6</f>
        <v>...REC</v>
      </c>
      <c r="G117" s="203">
        <f t="shared" ca="1" si="2"/>
        <v>44481</v>
      </c>
      <c r="H117" s="311" t="e">
        <f>IF(APT!#REF!&gt;0,0,-APT!#REF!)</f>
        <v>#REF!</v>
      </c>
      <c r="I117" s="205">
        <f t="shared" ca="1" si="3"/>
        <v>44481</v>
      </c>
      <c r="J117" s="126">
        <v>3</v>
      </c>
      <c r="K117" s="126" t="b">
        <v>1</v>
      </c>
      <c r="L117" s="126" t="s">
        <v>4009</v>
      </c>
      <c r="M117" s="126" t="b">
        <v>1</v>
      </c>
      <c r="N117" s="126" t="s">
        <v>3687</v>
      </c>
      <c r="O117" s="309" t="str">
        <f>LEFT(APT!F108,19)&amp;"."&amp;APTCR!F117</f>
        <v>....REC</v>
      </c>
      <c r="P117" s="312">
        <f>APT!K108</f>
        <v>0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08</v>
      </c>
      <c r="B118" s="200">
        <v>1</v>
      </c>
      <c r="C118" s="126">
        <v>2</v>
      </c>
      <c r="D118" s="308">
        <f>APT!L109</f>
        <v>0</v>
      </c>
      <c r="E118" s="126" t="b">
        <v>1</v>
      </c>
      <c r="F118" s="309" t="str">
        <f>RIGHT(APT!E109,4)&amp;"."&amp;APT!O109&amp;"."&amp;APT!M109&amp;"."&amp;APTCR!$C$6</f>
        <v>...REC</v>
      </c>
      <c r="G118" s="203">
        <f t="shared" ca="1" si="2"/>
        <v>44481</v>
      </c>
      <c r="H118" s="311" t="e">
        <f>IF(APT!#REF!&gt;0,0,-APT!#REF!)</f>
        <v>#REF!</v>
      </c>
      <c r="I118" s="205">
        <f t="shared" ca="1" si="3"/>
        <v>44481</v>
      </c>
      <c r="J118" s="126">
        <v>3</v>
      </c>
      <c r="K118" s="126" t="b">
        <v>1</v>
      </c>
      <c r="L118" s="126" t="s">
        <v>4009</v>
      </c>
      <c r="M118" s="126" t="b">
        <v>1</v>
      </c>
      <c r="N118" s="126" t="s">
        <v>3687</v>
      </c>
      <c r="O118" s="309" t="str">
        <f>LEFT(APT!F109,19)&amp;"."&amp;APTCR!F118</f>
        <v>....REC</v>
      </c>
      <c r="P118" s="312">
        <f>APT!K109</f>
        <v>0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08</v>
      </c>
      <c r="B119" s="200">
        <v>1</v>
      </c>
      <c r="C119" s="126">
        <v>2</v>
      </c>
      <c r="D119" s="308">
        <f>APT!L110</f>
        <v>0</v>
      </c>
      <c r="E119" s="126" t="b">
        <v>1</v>
      </c>
      <c r="F119" s="309" t="str">
        <f>RIGHT(APT!E110,4)&amp;"."&amp;APT!O110&amp;"."&amp;APT!M110&amp;"."&amp;APTCR!$C$6</f>
        <v>...REC</v>
      </c>
      <c r="G119" s="203">
        <f t="shared" ca="1" si="2"/>
        <v>44481</v>
      </c>
      <c r="H119" s="311" t="e">
        <f>IF(APT!#REF!&gt;0,0,-APT!#REF!)</f>
        <v>#REF!</v>
      </c>
      <c r="I119" s="205">
        <f t="shared" ca="1" si="3"/>
        <v>44481</v>
      </c>
      <c r="J119" s="126">
        <v>3</v>
      </c>
      <c r="K119" s="126" t="b">
        <v>1</v>
      </c>
      <c r="L119" s="126" t="s">
        <v>4009</v>
      </c>
      <c r="M119" s="126" t="b">
        <v>1</v>
      </c>
      <c r="N119" s="126" t="s">
        <v>3687</v>
      </c>
      <c r="O119" s="309" t="str">
        <f>LEFT(APT!F110,19)&amp;"."&amp;APTCR!F119</f>
        <v>....REC</v>
      </c>
      <c r="P119" s="312">
        <f>APT!K110</f>
        <v>0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08</v>
      </c>
      <c r="B120" s="200">
        <v>1</v>
      </c>
      <c r="C120" s="126">
        <v>2</v>
      </c>
      <c r="D120" s="308">
        <f>APT!L111</f>
        <v>0</v>
      </c>
      <c r="E120" s="126" t="b">
        <v>1</v>
      </c>
      <c r="F120" s="309" t="str">
        <f>RIGHT(APT!E111,4)&amp;"."&amp;APT!O111&amp;"."&amp;APT!M111&amp;"."&amp;APTCR!$C$6</f>
        <v>...REC</v>
      </c>
      <c r="G120" s="203">
        <f t="shared" ca="1" si="2"/>
        <v>44481</v>
      </c>
      <c r="H120" s="311" t="e">
        <f>IF(APT!#REF!&gt;0,0,-APT!#REF!)</f>
        <v>#REF!</v>
      </c>
      <c r="I120" s="205">
        <f t="shared" ca="1" si="3"/>
        <v>44481</v>
      </c>
      <c r="J120" s="126">
        <v>3</v>
      </c>
      <c r="K120" s="126" t="b">
        <v>1</v>
      </c>
      <c r="L120" s="126" t="s">
        <v>4009</v>
      </c>
      <c r="M120" s="126" t="b">
        <v>1</v>
      </c>
      <c r="N120" s="126" t="s">
        <v>3687</v>
      </c>
      <c r="O120" s="309" t="str">
        <f>LEFT(APT!F111,19)&amp;"."&amp;APTCR!F120</f>
        <v>....REC</v>
      </c>
      <c r="P120" s="312">
        <f>APT!K111</f>
        <v>0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08</v>
      </c>
      <c r="B121" s="200">
        <v>1</v>
      </c>
      <c r="C121" s="126">
        <v>2</v>
      </c>
      <c r="D121" s="308">
        <f>APT!L112</f>
        <v>0</v>
      </c>
      <c r="E121" s="126" t="b">
        <v>1</v>
      </c>
      <c r="F121" s="309" t="str">
        <f>RIGHT(APT!E112,4)&amp;"."&amp;APT!O112&amp;"."&amp;APT!M112&amp;"."&amp;APTCR!$C$6</f>
        <v>...REC</v>
      </c>
      <c r="G121" s="203">
        <f t="shared" ca="1" si="2"/>
        <v>44481</v>
      </c>
      <c r="H121" s="311" t="e">
        <f>IF(APT!#REF!&gt;0,0,-APT!#REF!)</f>
        <v>#REF!</v>
      </c>
      <c r="I121" s="205">
        <f t="shared" ca="1" si="3"/>
        <v>44481</v>
      </c>
      <c r="J121" s="126">
        <v>3</v>
      </c>
      <c r="K121" s="126" t="b">
        <v>1</v>
      </c>
      <c r="L121" s="126" t="s">
        <v>4009</v>
      </c>
      <c r="M121" s="126" t="b">
        <v>1</v>
      </c>
      <c r="N121" s="126" t="s">
        <v>3687</v>
      </c>
      <c r="O121" s="309" t="str">
        <f>LEFT(APT!F112,19)&amp;"."&amp;APTCR!F121</f>
        <v>....REC</v>
      </c>
      <c r="P121" s="312">
        <f>APT!K112</f>
        <v>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08</v>
      </c>
      <c r="B122" s="200">
        <v>1</v>
      </c>
      <c r="C122" s="126">
        <v>2</v>
      </c>
      <c r="D122" s="308">
        <f>APT!L113</f>
        <v>0</v>
      </c>
      <c r="E122" s="126" t="b">
        <v>1</v>
      </c>
      <c r="F122" s="309" t="str">
        <f>RIGHT(APT!E113,4)&amp;"."&amp;APT!O113&amp;"."&amp;APT!M113&amp;"."&amp;APTCR!$C$6</f>
        <v>...REC</v>
      </c>
      <c r="G122" s="203">
        <f t="shared" ca="1" si="2"/>
        <v>44481</v>
      </c>
      <c r="H122" s="311" t="e">
        <f>IF(APT!#REF!&gt;0,0,-APT!#REF!)</f>
        <v>#REF!</v>
      </c>
      <c r="I122" s="205">
        <f t="shared" ca="1" si="3"/>
        <v>44481</v>
      </c>
      <c r="J122" s="126">
        <v>3</v>
      </c>
      <c r="K122" s="126" t="b">
        <v>1</v>
      </c>
      <c r="L122" s="126" t="s">
        <v>4009</v>
      </c>
      <c r="M122" s="126" t="b">
        <v>1</v>
      </c>
      <c r="N122" s="126" t="s">
        <v>3687</v>
      </c>
      <c r="O122" s="309" t="str">
        <f>LEFT(APT!F113,19)&amp;"."&amp;APTCR!F122</f>
        <v>....REC</v>
      </c>
      <c r="P122" s="312">
        <f>APT!K113</f>
        <v>0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08</v>
      </c>
      <c r="B123" s="200">
        <v>1</v>
      </c>
      <c r="C123" s="126">
        <v>2</v>
      </c>
      <c r="D123" s="308">
        <f>APT!L114</f>
        <v>0</v>
      </c>
      <c r="E123" s="126" t="b">
        <v>1</v>
      </c>
      <c r="F123" s="309" t="str">
        <f>RIGHT(APT!E114,4)&amp;"."&amp;APT!O114&amp;"."&amp;APT!M114&amp;"."&amp;APTCR!$C$6</f>
        <v>...REC</v>
      </c>
      <c r="G123" s="203">
        <f t="shared" ca="1" si="2"/>
        <v>44481</v>
      </c>
      <c r="H123" s="311" t="e">
        <f>IF(APT!#REF!&gt;0,0,-APT!#REF!)</f>
        <v>#REF!</v>
      </c>
      <c r="I123" s="205">
        <f t="shared" ca="1" si="3"/>
        <v>44481</v>
      </c>
      <c r="J123" s="126">
        <v>3</v>
      </c>
      <c r="K123" s="126" t="b">
        <v>1</v>
      </c>
      <c r="L123" s="126" t="s">
        <v>4009</v>
      </c>
      <c r="M123" s="126" t="b">
        <v>1</v>
      </c>
      <c r="N123" s="126" t="s">
        <v>3687</v>
      </c>
      <c r="O123" s="309" t="str">
        <f>LEFT(APT!F114,19)&amp;"."&amp;APTCR!F123</f>
        <v>....REC</v>
      </c>
      <c r="P123" s="312">
        <f>APT!K114</f>
        <v>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08</v>
      </c>
      <c r="B124" s="200">
        <v>1</v>
      </c>
      <c r="C124" s="126">
        <v>2</v>
      </c>
      <c r="D124" s="308">
        <f>APT!L115</f>
        <v>0</v>
      </c>
      <c r="E124" s="126" t="b">
        <v>1</v>
      </c>
      <c r="F124" s="309" t="str">
        <f>RIGHT(APT!E115,4)&amp;"."&amp;APT!O115&amp;"."&amp;APT!M115&amp;"."&amp;APTCR!$C$6</f>
        <v>...REC</v>
      </c>
      <c r="G124" s="203">
        <f t="shared" ca="1" si="2"/>
        <v>44481</v>
      </c>
      <c r="H124" s="311" t="e">
        <f>IF(APT!#REF!&gt;0,0,-APT!#REF!)</f>
        <v>#REF!</v>
      </c>
      <c r="I124" s="205">
        <f t="shared" ca="1" si="3"/>
        <v>44481</v>
      </c>
      <c r="J124" s="126">
        <v>3</v>
      </c>
      <c r="K124" s="126" t="b">
        <v>1</v>
      </c>
      <c r="L124" s="126" t="s">
        <v>4009</v>
      </c>
      <c r="M124" s="126" t="b">
        <v>1</v>
      </c>
      <c r="N124" s="126" t="s">
        <v>3687</v>
      </c>
      <c r="O124" s="309" t="str">
        <f>LEFT(APT!F115,19)&amp;"."&amp;APTCR!F124</f>
        <v>....REC</v>
      </c>
      <c r="P124" s="312">
        <f>APT!K115</f>
        <v>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08</v>
      </c>
      <c r="B125" s="200">
        <v>1</v>
      </c>
      <c r="C125" s="126">
        <v>2</v>
      </c>
      <c r="D125" s="308">
        <f>APT!L116</f>
        <v>0</v>
      </c>
      <c r="E125" s="126" t="b">
        <v>1</v>
      </c>
      <c r="F125" s="309" t="str">
        <f>RIGHT(APT!E116,4)&amp;"."&amp;APT!O116&amp;"."&amp;APT!M116&amp;"."&amp;APTCR!$C$6</f>
        <v>...REC</v>
      </c>
      <c r="G125" s="203">
        <f t="shared" ca="1" si="2"/>
        <v>44481</v>
      </c>
      <c r="H125" s="311" t="e">
        <f>IF(APT!#REF!&gt;0,0,-APT!#REF!)</f>
        <v>#REF!</v>
      </c>
      <c r="I125" s="205">
        <f t="shared" ca="1" si="3"/>
        <v>44481</v>
      </c>
      <c r="J125" s="126">
        <v>3</v>
      </c>
      <c r="K125" s="126" t="b">
        <v>1</v>
      </c>
      <c r="L125" s="126" t="s">
        <v>4009</v>
      </c>
      <c r="M125" s="126" t="b">
        <v>1</v>
      </c>
      <c r="N125" s="126" t="s">
        <v>3687</v>
      </c>
      <c r="O125" s="309" t="str">
        <f>LEFT(APT!F116,19)&amp;"."&amp;APTCR!F125</f>
        <v>....REC</v>
      </c>
      <c r="P125" s="312">
        <f>APT!K116</f>
        <v>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08</v>
      </c>
      <c r="B126" s="200">
        <v>1</v>
      </c>
      <c r="C126" s="126">
        <v>2</v>
      </c>
      <c r="D126" s="308">
        <f>APT!L117</f>
        <v>0</v>
      </c>
      <c r="E126" s="126" t="b">
        <v>1</v>
      </c>
      <c r="F126" s="309" t="str">
        <f>RIGHT(APT!E117,4)&amp;"."&amp;APT!O117&amp;"."&amp;APT!M117&amp;"."&amp;APTCR!$C$6</f>
        <v>...REC</v>
      </c>
      <c r="G126" s="203">
        <f t="shared" ca="1" si="2"/>
        <v>44481</v>
      </c>
      <c r="H126" s="311" t="e">
        <f>IF(APT!#REF!&gt;0,0,-APT!#REF!)</f>
        <v>#REF!</v>
      </c>
      <c r="I126" s="205">
        <f t="shared" ca="1" si="3"/>
        <v>44481</v>
      </c>
      <c r="J126" s="126">
        <v>3</v>
      </c>
      <c r="K126" s="126" t="b">
        <v>1</v>
      </c>
      <c r="L126" s="126" t="s">
        <v>4009</v>
      </c>
      <c r="M126" s="126" t="b">
        <v>1</v>
      </c>
      <c r="N126" s="126" t="s">
        <v>3687</v>
      </c>
      <c r="O126" s="309" t="str">
        <f>LEFT(APT!F117,19)&amp;"."&amp;APTCR!F126</f>
        <v>....REC</v>
      </c>
      <c r="P126" s="312">
        <f>APT!K117</f>
        <v>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08</v>
      </c>
      <c r="B127" s="200">
        <v>1</v>
      </c>
      <c r="C127" s="126">
        <v>2</v>
      </c>
      <c r="D127" s="308">
        <f>APT!L118</f>
        <v>0</v>
      </c>
      <c r="E127" s="126" t="b">
        <v>1</v>
      </c>
      <c r="F127" s="309" t="str">
        <f>RIGHT(APT!E118,4)&amp;"."&amp;APT!O118&amp;"."&amp;APT!M118&amp;"."&amp;APTCR!$C$6</f>
        <v>...REC</v>
      </c>
      <c r="G127" s="203">
        <f t="shared" ca="1" si="2"/>
        <v>44481</v>
      </c>
      <c r="H127" s="311" t="e">
        <f>IF(APT!#REF!&gt;0,0,-APT!#REF!)</f>
        <v>#REF!</v>
      </c>
      <c r="I127" s="205">
        <f t="shared" ca="1" si="3"/>
        <v>44481</v>
      </c>
      <c r="J127" s="126">
        <v>3</v>
      </c>
      <c r="K127" s="126" t="b">
        <v>1</v>
      </c>
      <c r="L127" s="126" t="s">
        <v>4009</v>
      </c>
      <c r="M127" s="126" t="b">
        <v>1</v>
      </c>
      <c r="N127" s="126" t="s">
        <v>3687</v>
      </c>
      <c r="O127" s="309" t="str">
        <f>LEFT(APT!F118,19)&amp;"."&amp;APTCR!F127</f>
        <v>....REC</v>
      </c>
      <c r="P127" s="312">
        <f>APT!K118</f>
        <v>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08</v>
      </c>
      <c r="B128" s="200">
        <v>1</v>
      </c>
      <c r="C128" s="126">
        <v>2</v>
      </c>
      <c r="D128" s="308">
        <f>APT!L119</f>
        <v>0</v>
      </c>
      <c r="E128" s="126" t="b">
        <v>1</v>
      </c>
      <c r="F128" s="309" t="str">
        <f>RIGHT(APT!E119,4)&amp;"."&amp;APT!O119&amp;"."&amp;APT!M119&amp;"."&amp;APTCR!$C$6</f>
        <v>...REC</v>
      </c>
      <c r="G128" s="203">
        <f t="shared" ca="1" si="2"/>
        <v>44481</v>
      </c>
      <c r="H128" s="311" t="e">
        <f>IF(APT!#REF!&gt;0,0,-APT!#REF!)</f>
        <v>#REF!</v>
      </c>
      <c r="I128" s="205">
        <f t="shared" ca="1" si="3"/>
        <v>44481</v>
      </c>
      <c r="J128" s="126">
        <v>3</v>
      </c>
      <c r="K128" s="126" t="b">
        <v>1</v>
      </c>
      <c r="L128" s="126" t="s">
        <v>4009</v>
      </c>
      <c r="M128" s="126" t="b">
        <v>1</v>
      </c>
      <c r="N128" s="126" t="s">
        <v>3687</v>
      </c>
      <c r="O128" s="309" t="str">
        <f>LEFT(APT!F119,19)&amp;"."&amp;APTCR!F128</f>
        <v>....REC</v>
      </c>
      <c r="P128" s="312">
        <f>APT!K119</f>
        <v>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08</v>
      </c>
      <c r="B129" s="200">
        <v>1</v>
      </c>
      <c r="C129" s="126">
        <v>2</v>
      </c>
      <c r="D129" s="308">
        <f>APT!L120</f>
        <v>0</v>
      </c>
      <c r="E129" s="126" t="b">
        <v>1</v>
      </c>
      <c r="F129" s="309" t="str">
        <f>RIGHT(APT!E120,4)&amp;"."&amp;APT!O120&amp;"."&amp;APT!M120&amp;"."&amp;APTCR!$C$6</f>
        <v>...REC</v>
      </c>
      <c r="G129" s="203">
        <f t="shared" ca="1" si="2"/>
        <v>44481</v>
      </c>
      <c r="H129" s="311" t="e">
        <f>IF(APT!#REF!&gt;0,0,-APT!#REF!)</f>
        <v>#REF!</v>
      </c>
      <c r="I129" s="205">
        <f t="shared" ca="1" si="3"/>
        <v>44481</v>
      </c>
      <c r="J129" s="126">
        <v>3</v>
      </c>
      <c r="K129" s="126" t="b">
        <v>1</v>
      </c>
      <c r="L129" s="126" t="s">
        <v>4009</v>
      </c>
      <c r="M129" s="126" t="b">
        <v>1</v>
      </c>
      <c r="N129" s="126" t="s">
        <v>3687</v>
      </c>
      <c r="O129" s="309" t="str">
        <f>LEFT(APT!F120,19)&amp;"."&amp;APTCR!F129</f>
        <v>....REC</v>
      </c>
      <c r="P129" s="312">
        <f>APT!K120</f>
        <v>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08</v>
      </c>
      <c r="B130" s="200">
        <v>1</v>
      </c>
      <c r="C130" s="126">
        <v>2</v>
      </c>
      <c r="D130" s="308">
        <f>APT!L121</f>
        <v>0</v>
      </c>
      <c r="E130" s="126" t="b">
        <v>1</v>
      </c>
      <c r="F130" s="309" t="str">
        <f>RIGHT(APT!E121,4)&amp;"."&amp;APT!O121&amp;"."&amp;APT!M121&amp;"."&amp;APTCR!$C$6</f>
        <v>...REC</v>
      </c>
      <c r="G130" s="203">
        <f t="shared" ca="1" si="2"/>
        <v>44481</v>
      </c>
      <c r="H130" s="311" t="e">
        <f>IF(APT!#REF!&gt;0,0,-APT!#REF!)</f>
        <v>#REF!</v>
      </c>
      <c r="I130" s="205">
        <f t="shared" ca="1" si="3"/>
        <v>44481</v>
      </c>
      <c r="J130" s="126">
        <v>3</v>
      </c>
      <c r="K130" s="126" t="b">
        <v>1</v>
      </c>
      <c r="L130" s="126" t="s">
        <v>4009</v>
      </c>
      <c r="M130" s="126" t="b">
        <v>1</v>
      </c>
      <c r="N130" s="126" t="s">
        <v>3687</v>
      </c>
      <c r="O130" s="309" t="str">
        <f>LEFT(APT!F121,19)&amp;"."&amp;APTCR!F130</f>
        <v>....REC</v>
      </c>
      <c r="P130" s="312">
        <f>APT!K121</f>
        <v>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08</v>
      </c>
      <c r="B131" s="200">
        <v>1</v>
      </c>
      <c r="C131" s="126">
        <v>2</v>
      </c>
      <c r="D131" s="308">
        <f>APT!L122</f>
        <v>0</v>
      </c>
      <c r="E131" s="126" t="b">
        <v>1</v>
      </c>
      <c r="F131" s="309" t="str">
        <f>RIGHT(APT!E122,4)&amp;"."&amp;APT!O122&amp;"."&amp;APT!M122&amp;"."&amp;APTCR!$C$6</f>
        <v>...REC</v>
      </c>
      <c r="G131" s="203">
        <f t="shared" ca="1" si="2"/>
        <v>44481</v>
      </c>
      <c r="H131" s="311" t="e">
        <f>IF(APT!#REF!&gt;0,0,-APT!#REF!)</f>
        <v>#REF!</v>
      </c>
      <c r="I131" s="205">
        <f t="shared" ca="1" si="3"/>
        <v>44481</v>
      </c>
      <c r="J131" s="126">
        <v>3</v>
      </c>
      <c r="K131" s="126" t="b">
        <v>1</v>
      </c>
      <c r="L131" s="126" t="s">
        <v>4009</v>
      </c>
      <c r="M131" s="126" t="b">
        <v>1</v>
      </c>
      <c r="N131" s="126" t="s">
        <v>3687</v>
      </c>
      <c r="O131" s="309" t="str">
        <f>LEFT(APT!F122,19)&amp;"."&amp;APTCR!F131</f>
        <v>....REC</v>
      </c>
      <c r="P131" s="312">
        <f>APT!K122</f>
        <v>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08</v>
      </c>
      <c r="B132" s="200">
        <v>1</v>
      </c>
      <c r="C132" s="126">
        <v>2</v>
      </c>
      <c r="D132" s="308">
        <f>APT!L123</f>
        <v>0</v>
      </c>
      <c r="E132" s="126" t="b">
        <v>1</v>
      </c>
      <c r="F132" s="309" t="str">
        <f>RIGHT(APT!E123,4)&amp;"."&amp;APT!O123&amp;"."&amp;APT!M123&amp;"."&amp;APTCR!$C$6</f>
        <v>...REC</v>
      </c>
      <c r="G132" s="203">
        <f t="shared" ca="1" si="2"/>
        <v>44481</v>
      </c>
      <c r="H132" s="311" t="e">
        <f>IF(APT!#REF!&gt;0,0,-APT!#REF!)</f>
        <v>#REF!</v>
      </c>
      <c r="I132" s="205">
        <f t="shared" ca="1" si="3"/>
        <v>44481</v>
      </c>
      <c r="J132" s="126">
        <v>3</v>
      </c>
      <c r="K132" s="126" t="b">
        <v>1</v>
      </c>
      <c r="L132" s="126" t="s">
        <v>4009</v>
      </c>
      <c r="M132" s="126" t="b">
        <v>1</v>
      </c>
      <c r="N132" s="126" t="s">
        <v>3687</v>
      </c>
      <c r="O132" s="309" t="str">
        <f>LEFT(APT!F123,19)&amp;"."&amp;APTCR!F132</f>
        <v>....REC</v>
      </c>
      <c r="P132" s="312">
        <f>APT!K123</f>
        <v>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08</v>
      </c>
      <c r="B133" s="200">
        <v>1</v>
      </c>
      <c r="C133" s="126">
        <v>2</v>
      </c>
      <c r="D133" s="308">
        <f>APT!L124</f>
        <v>0</v>
      </c>
      <c r="E133" s="126" t="b">
        <v>1</v>
      </c>
      <c r="F133" s="309" t="str">
        <f>RIGHT(APT!E124,4)&amp;"."&amp;APT!O124&amp;"."&amp;APT!M124&amp;"."&amp;APTCR!$C$6</f>
        <v>...REC</v>
      </c>
      <c r="G133" s="203">
        <f t="shared" ca="1" si="2"/>
        <v>44481</v>
      </c>
      <c r="H133" s="311" t="e">
        <f>IF(APT!#REF!&gt;0,0,-APT!#REF!)</f>
        <v>#REF!</v>
      </c>
      <c r="I133" s="205">
        <f t="shared" ca="1" si="3"/>
        <v>44481</v>
      </c>
      <c r="J133" s="126">
        <v>3</v>
      </c>
      <c r="K133" s="126" t="b">
        <v>1</v>
      </c>
      <c r="L133" s="126" t="s">
        <v>4009</v>
      </c>
      <c r="M133" s="126" t="b">
        <v>1</v>
      </c>
      <c r="N133" s="126" t="s">
        <v>3687</v>
      </c>
      <c r="O133" s="309" t="str">
        <f>LEFT(APT!F124,19)&amp;"."&amp;APTCR!F133</f>
        <v>....REC</v>
      </c>
      <c r="P133" s="312">
        <f>APT!K124</f>
        <v>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08</v>
      </c>
      <c r="B134" s="200">
        <v>1</v>
      </c>
      <c r="C134" s="126">
        <v>2</v>
      </c>
      <c r="D134" s="308">
        <f>APT!L125</f>
        <v>0</v>
      </c>
      <c r="E134" s="126" t="b">
        <v>1</v>
      </c>
      <c r="F134" s="309" t="str">
        <f>RIGHT(APT!E125,4)&amp;"."&amp;APT!O125&amp;"."&amp;APT!M125&amp;"."&amp;APTCR!$C$6</f>
        <v>...REC</v>
      </c>
      <c r="G134" s="203">
        <f t="shared" ca="1" si="2"/>
        <v>44481</v>
      </c>
      <c r="H134" s="311" t="e">
        <f>IF(APT!#REF!&gt;0,0,-APT!#REF!)</f>
        <v>#REF!</v>
      </c>
      <c r="I134" s="205">
        <f t="shared" ca="1" si="3"/>
        <v>44481</v>
      </c>
      <c r="J134" s="126">
        <v>3</v>
      </c>
      <c r="K134" s="126" t="b">
        <v>1</v>
      </c>
      <c r="L134" s="126" t="s">
        <v>4009</v>
      </c>
      <c r="M134" s="126" t="b">
        <v>1</v>
      </c>
      <c r="N134" s="126" t="s">
        <v>3687</v>
      </c>
      <c r="O134" s="309" t="str">
        <f>LEFT(APT!F125,19)&amp;"."&amp;APTCR!F134</f>
        <v>....REC</v>
      </c>
      <c r="P134" s="312">
        <f>APT!K125</f>
        <v>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08</v>
      </c>
      <c r="B135" s="200">
        <v>1</v>
      </c>
      <c r="C135" s="126">
        <v>2</v>
      </c>
      <c r="D135" s="308">
        <f>APT!L126</f>
        <v>0</v>
      </c>
      <c r="E135" s="126" t="b">
        <v>1</v>
      </c>
      <c r="F135" s="309" t="str">
        <f>RIGHT(APT!E126,4)&amp;"."&amp;APT!O126&amp;"."&amp;APT!M126&amp;"."&amp;APTCR!$C$6</f>
        <v>...REC</v>
      </c>
      <c r="G135" s="203">
        <f t="shared" ca="1" si="2"/>
        <v>44481</v>
      </c>
      <c r="H135" s="311" t="e">
        <f>IF(APT!#REF!&gt;0,0,-APT!#REF!)</f>
        <v>#REF!</v>
      </c>
      <c r="I135" s="205">
        <f t="shared" ca="1" si="3"/>
        <v>44481</v>
      </c>
      <c r="J135" s="126">
        <v>3</v>
      </c>
      <c r="K135" s="126" t="b">
        <v>1</v>
      </c>
      <c r="L135" s="126" t="s">
        <v>4009</v>
      </c>
      <c r="M135" s="126" t="b">
        <v>1</v>
      </c>
      <c r="N135" s="126" t="s">
        <v>3687</v>
      </c>
      <c r="O135" s="309" t="str">
        <f>LEFT(APT!F126,19)&amp;"."&amp;APTCR!F135</f>
        <v>....REC</v>
      </c>
      <c r="P135" s="312">
        <f>APT!K126</f>
        <v>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08</v>
      </c>
      <c r="B136" s="200">
        <v>1</v>
      </c>
      <c r="C136" s="126">
        <v>2</v>
      </c>
      <c r="D136" s="308">
        <f>APT!L127</f>
        <v>0</v>
      </c>
      <c r="E136" s="126" t="b">
        <v>1</v>
      </c>
      <c r="F136" s="309" t="str">
        <f>RIGHT(APT!E127,4)&amp;"."&amp;APT!O127&amp;"."&amp;APT!M127&amp;"."&amp;APTCR!$C$6</f>
        <v>...REC</v>
      </c>
      <c r="G136" s="203">
        <f t="shared" ca="1" si="2"/>
        <v>44481</v>
      </c>
      <c r="H136" s="311" t="e">
        <f>IF(APT!#REF!&gt;0,0,-APT!#REF!)</f>
        <v>#REF!</v>
      </c>
      <c r="I136" s="205">
        <f t="shared" ca="1" si="3"/>
        <v>44481</v>
      </c>
      <c r="J136" s="126">
        <v>3</v>
      </c>
      <c r="K136" s="126" t="b">
        <v>1</v>
      </c>
      <c r="L136" s="126" t="s">
        <v>4009</v>
      </c>
      <c r="M136" s="126" t="b">
        <v>1</v>
      </c>
      <c r="N136" s="126" t="s">
        <v>3687</v>
      </c>
      <c r="O136" s="309" t="str">
        <f>LEFT(APT!F127,19)&amp;"."&amp;APTCR!F136</f>
        <v>....REC</v>
      </c>
      <c r="P136" s="312">
        <f>APT!K127</f>
        <v>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08</v>
      </c>
      <c r="B137" s="200">
        <v>1</v>
      </c>
      <c r="C137" s="126">
        <v>2</v>
      </c>
      <c r="D137" s="308">
        <f>APT!L128</f>
        <v>0</v>
      </c>
      <c r="E137" s="126" t="b">
        <v>1</v>
      </c>
      <c r="F137" s="309" t="str">
        <f>RIGHT(APT!E128,4)&amp;"."&amp;APT!O128&amp;"."&amp;APT!M128&amp;"."&amp;APTCR!$C$6</f>
        <v>...REC</v>
      </c>
      <c r="G137" s="203">
        <f t="shared" ca="1" si="2"/>
        <v>44481</v>
      </c>
      <c r="H137" s="311" t="e">
        <f>IF(APT!#REF!&gt;0,0,-APT!#REF!)</f>
        <v>#REF!</v>
      </c>
      <c r="I137" s="205">
        <f t="shared" ca="1" si="3"/>
        <v>44481</v>
      </c>
      <c r="J137" s="126">
        <v>3</v>
      </c>
      <c r="K137" s="126" t="b">
        <v>1</v>
      </c>
      <c r="L137" s="126" t="s">
        <v>4009</v>
      </c>
      <c r="M137" s="126" t="b">
        <v>1</v>
      </c>
      <c r="N137" s="126" t="s">
        <v>3687</v>
      </c>
      <c r="O137" s="309" t="str">
        <f>LEFT(APT!F128,19)&amp;"."&amp;APTCR!F137</f>
        <v>....REC</v>
      </c>
      <c r="P137" s="312">
        <f>APT!K128</f>
        <v>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08</v>
      </c>
      <c r="B138" s="200">
        <v>1</v>
      </c>
      <c r="C138" s="126">
        <v>2</v>
      </c>
      <c r="D138" s="308">
        <f>APT!L129</f>
        <v>0</v>
      </c>
      <c r="E138" s="126" t="b">
        <v>1</v>
      </c>
      <c r="F138" s="309" t="str">
        <f>RIGHT(APT!E129,4)&amp;"."&amp;APT!O129&amp;"."&amp;APT!M129&amp;"."&amp;APTCR!$C$6</f>
        <v>...REC</v>
      </c>
      <c r="G138" s="203">
        <f t="shared" ca="1" si="2"/>
        <v>44481</v>
      </c>
      <c r="H138" s="311" t="e">
        <f>IF(APT!#REF!&gt;0,0,-APT!#REF!)</f>
        <v>#REF!</v>
      </c>
      <c r="I138" s="205">
        <f t="shared" ca="1" si="3"/>
        <v>44481</v>
      </c>
      <c r="J138" s="126">
        <v>3</v>
      </c>
      <c r="K138" s="126" t="b">
        <v>1</v>
      </c>
      <c r="L138" s="126" t="s">
        <v>4009</v>
      </c>
      <c r="M138" s="126" t="b">
        <v>1</v>
      </c>
      <c r="N138" s="126" t="s">
        <v>3687</v>
      </c>
      <c r="O138" s="309" t="str">
        <f>LEFT(APT!F129,19)&amp;"."&amp;APTCR!F138</f>
        <v>....REC</v>
      </c>
      <c r="P138" s="312">
        <f>APT!K129</f>
        <v>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08</v>
      </c>
      <c r="B139" s="200">
        <v>1</v>
      </c>
      <c r="C139" s="126">
        <v>2</v>
      </c>
      <c r="D139" s="308">
        <f>APT!L130</f>
        <v>0</v>
      </c>
      <c r="E139" s="126" t="b">
        <v>1</v>
      </c>
      <c r="F139" s="309" t="str">
        <f>RIGHT(APT!E130,4)&amp;"."&amp;APT!O130&amp;"."&amp;APT!M130&amp;"."&amp;APTCR!$C$6</f>
        <v>...REC</v>
      </c>
      <c r="G139" s="203">
        <f t="shared" ca="1" si="2"/>
        <v>44481</v>
      </c>
      <c r="H139" s="311" t="e">
        <f>IF(APT!#REF!&gt;0,0,-APT!#REF!)</f>
        <v>#REF!</v>
      </c>
      <c r="I139" s="205">
        <f t="shared" ca="1" si="3"/>
        <v>44481</v>
      </c>
      <c r="J139" s="126">
        <v>3</v>
      </c>
      <c r="K139" s="126" t="b">
        <v>1</v>
      </c>
      <c r="L139" s="126" t="s">
        <v>4009</v>
      </c>
      <c r="M139" s="126" t="b">
        <v>1</v>
      </c>
      <c r="N139" s="126" t="s">
        <v>3687</v>
      </c>
      <c r="O139" s="309" t="str">
        <f>LEFT(APT!F130,19)&amp;"."&amp;APTCR!F139</f>
        <v>....REC</v>
      </c>
      <c r="P139" s="312">
        <f>APT!K130</f>
        <v>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08</v>
      </c>
      <c r="B140" s="200">
        <v>1</v>
      </c>
      <c r="C140" s="126">
        <v>2</v>
      </c>
      <c r="D140" s="308">
        <f>APT!L131</f>
        <v>0</v>
      </c>
      <c r="E140" s="126" t="b">
        <v>1</v>
      </c>
      <c r="F140" s="309" t="str">
        <f>RIGHT(APT!E131,4)&amp;"."&amp;APT!O131&amp;"."&amp;APT!M131&amp;"."&amp;APTCR!$C$6</f>
        <v>...REC</v>
      </c>
      <c r="G140" s="203">
        <f t="shared" ca="1" si="2"/>
        <v>44481</v>
      </c>
      <c r="H140" s="311" t="e">
        <f>IF(APT!#REF!&gt;0,0,-APT!#REF!)</f>
        <v>#REF!</v>
      </c>
      <c r="I140" s="205">
        <f t="shared" ca="1" si="3"/>
        <v>44481</v>
      </c>
      <c r="J140" s="126">
        <v>3</v>
      </c>
      <c r="K140" s="126" t="b">
        <v>1</v>
      </c>
      <c r="L140" s="126" t="s">
        <v>4009</v>
      </c>
      <c r="M140" s="126" t="b">
        <v>1</v>
      </c>
      <c r="N140" s="126" t="s">
        <v>3687</v>
      </c>
      <c r="O140" s="309" t="str">
        <f>LEFT(APT!F131,19)&amp;"."&amp;APTCR!F140</f>
        <v>....REC</v>
      </c>
      <c r="P140" s="312">
        <f>APT!K131</f>
        <v>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08</v>
      </c>
      <c r="B141" s="200">
        <v>1</v>
      </c>
      <c r="C141" s="126">
        <v>2</v>
      </c>
      <c r="D141" s="308">
        <f>APT!L132</f>
        <v>0</v>
      </c>
      <c r="E141" s="126" t="b">
        <v>1</v>
      </c>
      <c r="F141" s="309" t="str">
        <f>RIGHT(APT!E132,4)&amp;"."&amp;APT!O132&amp;"."&amp;APT!M132&amp;"."&amp;APTCR!$C$6</f>
        <v>...REC</v>
      </c>
      <c r="G141" s="203">
        <f t="shared" ca="1" si="2"/>
        <v>44481</v>
      </c>
      <c r="H141" s="311" t="e">
        <f>IF(APT!#REF!&gt;0,0,-APT!#REF!)</f>
        <v>#REF!</v>
      </c>
      <c r="I141" s="205">
        <f t="shared" ca="1" si="3"/>
        <v>44481</v>
      </c>
      <c r="J141" s="126">
        <v>3</v>
      </c>
      <c r="K141" s="126" t="b">
        <v>1</v>
      </c>
      <c r="L141" s="126" t="s">
        <v>4009</v>
      </c>
      <c r="M141" s="126" t="b">
        <v>1</v>
      </c>
      <c r="N141" s="126" t="s">
        <v>3687</v>
      </c>
      <c r="O141" s="309" t="str">
        <f>LEFT(APT!F132,19)&amp;"."&amp;APTCR!F141</f>
        <v>....REC</v>
      </c>
      <c r="P141" s="312">
        <f>APT!K132</f>
        <v>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08</v>
      </c>
      <c r="B142" s="200">
        <v>1</v>
      </c>
      <c r="C142" s="126">
        <v>2</v>
      </c>
      <c r="D142" s="308">
        <f>APT!L133</f>
        <v>0</v>
      </c>
      <c r="E142" s="126" t="b">
        <v>1</v>
      </c>
      <c r="F142" s="309" t="str">
        <f>RIGHT(APT!E133,4)&amp;"."&amp;APT!O133&amp;"."&amp;APT!M133&amp;"."&amp;APTCR!$C$6</f>
        <v>...REC</v>
      </c>
      <c r="G142" s="203">
        <f t="shared" ca="1" si="2"/>
        <v>44481</v>
      </c>
      <c r="H142" s="311" t="e">
        <f>IF(APT!#REF!&gt;0,0,-APT!#REF!)</f>
        <v>#REF!</v>
      </c>
      <c r="I142" s="205">
        <f t="shared" ca="1" si="3"/>
        <v>44481</v>
      </c>
      <c r="J142" s="126">
        <v>3</v>
      </c>
      <c r="K142" s="126" t="b">
        <v>1</v>
      </c>
      <c r="L142" s="126" t="s">
        <v>4009</v>
      </c>
      <c r="M142" s="126" t="b">
        <v>1</v>
      </c>
      <c r="N142" s="126" t="s">
        <v>3687</v>
      </c>
      <c r="O142" s="309" t="str">
        <f>LEFT(APT!F133,19)&amp;"."&amp;APTCR!F142</f>
        <v>....REC</v>
      </c>
      <c r="P142" s="312">
        <f>APT!K133</f>
        <v>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08</v>
      </c>
      <c r="B143" s="200">
        <v>1</v>
      </c>
      <c r="C143" s="126">
        <v>2</v>
      </c>
      <c r="D143" s="308">
        <f>APT!L134</f>
        <v>0</v>
      </c>
      <c r="E143" s="126" t="b">
        <v>1</v>
      </c>
      <c r="F143" s="309" t="str">
        <f>RIGHT(APT!E134,4)&amp;"."&amp;APT!O134&amp;"."&amp;APT!M134&amp;"."&amp;APTCR!$C$6</f>
        <v>...REC</v>
      </c>
      <c r="G143" s="203">
        <f t="shared" ca="1" si="2"/>
        <v>44481</v>
      </c>
      <c r="H143" s="311" t="e">
        <f>IF(APT!#REF!&gt;0,0,-APT!#REF!)</f>
        <v>#REF!</v>
      </c>
      <c r="I143" s="205">
        <f t="shared" ca="1" si="3"/>
        <v>44481</v>
      </c>
      <c r="J143" s="126">
        <v>3</v>
      </c>
      <c r="K143" s="126" t="b">
        <v>1</v>
      </c>
      <c r="L143" s="126" t="s">
        <v>4009</v>
      </c>
      <c r="M143" s="126" t="b">
        <v>1</v>
      </c>
      <c r="N143" s="126" t="s">
        <v>3687</v>
      </c>
      <c r="O143" s="309" t="str">
        <f>LEFT(APT!F134,19)&amp;"."&amp;APTCR!F143</f>
        <v>....REC</v>
      </c>
      <c r="P143" s="312">
        <f>APT!K134</f>
        <v>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08</v>
      </c>
      <c r="B144" s="200">
        <v>1</v>
      </c>
      <c r="C144" s="126">
        <v>2</v>
      </c>
      <c r="D144" s="308">
        <f>APT!L135</f>
        <v>0</v>
      </c>
      <c r="E144" s="126" t="b">
        <v>1</v>
      </c>
      <c r="F144" s="309" t="str">
        <f>RIGHT(APT!E135,4)&amp;"."&amp;APT!O135&amp;"."&amp;APT!M135&amp;"."&amp;APTCR!$C$6</f>
        <v>...REC</v>
      </c>
      <c r="G144" s="203">
        <f t="shared" ca="1" si="2"/>
        <v>44481</v>
      </c>
      <c r="H144" s="311" t="e">
        <f>IF(APT!#REF!&gt;0,0,-APT!#REF!)</f>
        <v>#REF!</v>
      </c>
      <c r="I144" s="205">
        <f t="shared" ca="1" si="3"/>
        <v>44481</v>
      </c>
      <c r="J144" s="126">
        <v>3</v>
      </c>
      <c r="K144" s="126" t="b">
        <v>1</v>
      </c>
      <c r="L144" s="126" t="s">
        <v>4009</v>
      </c>
      <c r="M144" s="126" t="b">
        <v>1</v>
      </c>
      <c r="N144" s="126" t="s">
        <v>3687</v>
      </c>
      <c r="O144" s="309" t="str">
        <f>LEFT(APT!F135,19)&amp;"."&amp;APTCR!F144</f>
        <v>....REC</v>
      </c>
      <c r="P144" s="312">
        <f>APT!K135</f>
        <v>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08</v>
      </c>
      <c r="B145" s="200">
        <v>1</v>
      </c>
      <c r="C145" s="126">
        <v>2</v>
      </c>
      <c r="D145" s="308">
        <f>APT!L136</f>
        <v>0</v>
      </c>
      <c r="E145" s="126" t="b">
        <v>1</v>
      </c>
      <c r="F145" s="309" t="str">
        <f>RIGHT(APT!E136,4)&amp;"."&amp;APT!O136&amp;"."&amp;APT!M136&amp;"."&amp;APTCR!$C$6</f>
        <v>...REC</v>
      </c>
      <c r="G145" s="203">
        <f t="shared" ca="1" si="2"/>
        <v>44481</v>
      </c>
      <c r="H145" s="311" t="e">
        <f>IF(APT!#REF!&gt;0,0,-APT!#REF!)</f>
        <v>#REF!</v>
      </c>
      <c r="I145" s="205">
        <f t="shared" ca="1" si="3"/>
        <v>44481</v>
      </c>
      <c r="J145" s="126">
        <v>3</v>
      </c>
      <c r="K145" s="126" t="b">
        <v>1</v>
      </c>
      <c r="L145" s="126" t="s">
        <v>4009</v>
      </c>
      <c r="M145" s="126" t="b">
        <v>1</v>
      </c>
      <c r="N145" s="126" t="s">
        <v>3687</v>
      </c>
      <c r="O145" s="309" t="str">
        <f>LEFT(APT!F136,19)&amp;"."&amp;APTCR!F145</f>
        <v>....REC</v>
      </c>
      <c r="P145" s="312">
        <f>APT!K136</f>
        <v>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08</v>
      </c>
      <c r="B146" s="200">
        <v>1</v>
      </c>
      <c r="C146" s="126">
        <v>2</v>
      </c>
      <c r="D146" s="308">
        <f>APT!L137</f>
        <v>0</v>
      </c>
      <c r="E146" s="126" t="b">
        <v>1</v>
      </c>
      <c r="F146" s="309" t="str">
        <f>RIGHT(APT!E137,4)&amp;"."&amp;APT!O137&amp;"."&amp;APT!M137&amp;"."&amp;APTCR!$C$6</f>
        <v>...REC</v>
      </c>
      <c r="G146" s="203">
        <f t="shared" ca="1" si="2"/>
        <v>44481</v>
      </c>
      <c r="H146" s="311" t="e">
        <f>IF(APT!#REF!&gt;0,0,-APT!#REF!)</f>
        <v>#REF!</v>
      </c>
      <c r="I146" s="205">
        <f t="shared" ca="1" si="3"/>
        <v>44481</v>
      </c>
      <c r="J146" s="126">
        <v>3</v>
      </c>
      <c r="K146" s="126" t="b">
        <v>1</v>
      </c>
      <c r="L146" s="126" t="s">
        <v>4009</v>
      </c>
      <c r="M146" s="126" t="b">
        <v>1</v>
      </c>
      <c r="N146" s="126" t="s">
        <v>3687</v>
      </c>
      <c r="O146" s="309" t="str">
        <f>LEFT(APT!F137,19)&amp;"."&amp;APTCR!F146</f>
        <v>....REC</v>
      </c>
      <c r="P146" s="312">
        <f>APT!K137</f>
        <v>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08</v>
      </c>
      <c r="B147" s="200">
        <v>1</v>
      </c>
      <c r="C147" s="126">
        <v>2</v>
      </c>
      <c r="D147" s="308">
        <f>APT!L138</f>
        <v>0</v>
      </c>
      <c r="E147" s="126" t="b">
        <v>1</v>
      </c>
      <c r="F147" s="309" t="str">
        <f>RIGHT(APT!E138,4)&amp;"."&amp;APT!O138&amp;"."&amp;APT!M138&amp;"."&amp;APTCR!$C$6</f>
        <v>...REC</v>
      </c>
      <c r="G147" s="203">
        <f t="shared" ca="1" si="2"/>
        <v>44481</v>
      </c>
      <c r="H147" s="311" t="e">
        <f>IF(APT!#REF!&gt;0,0,-APT!#REF!)</f>
        <v>#REF!</v>
      </c>
      <c r="I147" s="205">
        <f t="shared" ca="1" si="3"/>
        <v>44481</v>
      </c>
      <c r="J147" s="126">
        <v>3</v>
      </c>
      <c r="K147" s="126" t="b">
        <v>1</v>
      </c>
      <c r="L147" s="126" t="s">
        <v>4009</v>
      </c>
      <c r="M147" s="126" t="b">
        <v>1</v>
      </c>
      <c r="N147" s="126" t="s">
        <v>3687</v>
      </c>
      <c r="O147" s="309" t="str">
        <f>LEFT(APT!F138,19)&amp;"."&amp;APTCR!F147</f>
        <v>....REC</v>
      </c>
      <c r="P147" s="312">
        <f>APT!K138</f>
        <v>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08</v>
      </c>
      <c r="B148" s="200">
        <v>1</v>
      </c>
      <c r="C148" s="126">
        <v>2</v>
      </c>
      <c r="D148" s="308">
        <f>APT!L139</f>
        <v>0</v>
      </c>
      <c r="E148" s="126" t="b">
        <v>1</v>
      </c>
      <c r="F148" s="309" t="str">
        <f>RIGHT(APT!E139,4)&amp;"."&amp;APT!O139&amp;"."&amp;APT!M139&amp;"."&amp;APTCR!$C$6</f>
        <v>...REC</v>
      </c>
      <c r="G148" s="203">
        <f t="shared" ca="1" si="2"/>
        <v>44481</v>
      </c>
      <c r="H148" s="311" t="e">
        <f>IF(APT!#REF!&gt;0,0,-APT!#REF!)</f>
        <v>#REF!</v>
      </c>
      <c r="I148" s="205">
        <f t="shared" ca="1" si="3"/>
        <v>44481</v>
      </c>
      <c r="J148" s="126">
        <v>3</v>
      </c>
      <c r="K148" s="126" t="b">
        <v>1</v>
      </c>
      <c r="L148" s="126" t="s">
        <v>4009</v>
      </c>
      <c r="M148" s="126" t="b">
        <v>1</v>
      </c>
      <c r="N148" s="126" t="s">
        <v>3687</v>
      </c>
      <c r="O148" s="309" t="str">
        <f>LEFT(APT!F139,19)&amp;"."&amp;APTCR!F148</f>
        <v>....REC</v>
      </c>
      <c r="P148" s="312">
        <f>APT!K139</f>
        <v>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08</v>
      </c>
      <c r="B149" s="200">
        <v>1</v>
      </c>
      <c r="C149" s="126">
        <v>2</v>
      </c>
      <c r="D149" s="308">
        <f>APT!L140</f>
        <v>0</v>
      </c>
      <c r="E149" s="126" t="b">
        <v>1</v>
      </c>
      <c r="F149" s="309" t="str">
        <f>RIGHT(APT!E140,4)&amp;"."&amp;APT!O140&amp;"."&amp;APT!M140&amp;"."&amp;APTCR!$C$6</f>
        <v>...REC</v>
      </c>
      <c r="G149" s="203">
        <f t="shared" ref="G149:G212" ca="1" si="4">TODAY()</f>
        <v>44481</v>
      </c>
      <c r="H149" s="311" t="e">
        <f>IF(APT!#REF!&gt;0,0,-APT!#REF!)</f>
        <v>#REF!</v>
      </c>
      <c r="I149" s="205">
        <f ca="1">G149</f>
        <v>44481</v>
      </c>
      <c r="J149" s="126">
        <v>3</v>
      </c>
      <c r="K149" s="126" t="b">
        <v>1</v>
      </c>
      <c r="L149" s="126" t="s">
        <v>4009</v>
      </c>
      <c r="M149" s="126" t="b">
        <v>1</v>
      </c>
      <c r="N149" s="126" t="s">
        <v>3687</v>
      </c>
      <c r="O149" s="309" t="str">
        <f>LEFT(APT!F140,19)&amp;"."&amp;APTCR!F149</f>
        <v>....REC</v>
      </c>
      <c r="P149" s="312">
        <f>APT!K140</f>
        <v>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08</v>
      </c>
      <c r="B150" s="200">
        <v>1</v>
      </c>
      <c r="C150" s="126">
        <v>2</v>
      </c>
      <c r="D150" s="308">
        <f>APT!L141</f>
        <v>0</v>
      </c>
      <c r="E150" s="126" t="b">
        <v>1</v>
      </c>
      <c r="F150" s="309" t="str">
        <f>RIGHT(APT!E141,4)&amp;"."&amp;APT!O141&amp;"."&amp;APT!M141&amp;"."&amp;APTCR!$C$6</f>
        <v>...REC</v>
      </c>
      <c r="G150" s="203">
        <f t="shared" ca="1" si="4"/>
        <v>44481</v>
      </c>
      <c r="H150" s="311" t="e">
        <f>IF(APT!#REF!&gt;0,0,-APT!#REF!)</f>
        <v>#REF!</v>
      </c>
      <c r="I150" s="205">
        <f ca="1">G150</f>
        <v>44481</v>
      </c>
      <c r="J150" s="126">
        <v>3</v>
      </c>
      <c r="K150" s="126" t="b">
        <v>1</v>
      </c>
      <c r="L150" s="126" t="s">
        <v>4009</v>
      </c>
      <c r="M150" s="126" t="b">
        <v>1</v>
      </c>
      <c r="N150" s="126" t="s">
        <v>3687</v>
      </c>
      <c r="O150" s="309" t="str">
        <f>LEFT(APT!F141,19)&amp;"."&amp;APTCR!F150</f>
        <v>....REC</v>
      </c>
      <c r="P150" s="312">
        <f>APT!K141</f>
        <v>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08</v>
      </c>
      <c r="B151" s="200">
        <v>1</v>
      </c>
      <c r="C151" s="126">
        <v>2</v>
      </c>
      <c r="D151" s="308">
        <f>APT!L142</f>
        <v>0</v>
      </c>
      <c r="E151" s="126" t="b">
        <v>1</v>
      </c>
      <c r="F151" s="309" t="str">
        <f>RIGHT(APT!E142,4)&amp;"."&amp;APT!O142&amp;"."&amp;APT!M142&amp;"."&amp;APTCR!$C$6</f>
        <v>...REC</v>
      </c>
      <c r="G151" s="310">
        <f t="shared" ca="1" si="4"/>
        <v>44481</v>
      </c>
      <c r="H151" s="311" t="e">
        <f>IF(APT!#REF!&gt;0,0,-APT!#REF!)</f>
        <v>#REF!</v>
      </c>
      <c r="I151" s="205">
        <f t="shared" ref="I151:I214" ca="1" si="5">G151</f>
        <v>44481</v>
      </c>
      <c r="J151" s="126">
        <v>3</v>
      </c>
      <c r="K151" s="126" t="b">
        <v>1</v>
      </c>
      <c r="L151" s="126" t="s">
        <v>4009</v>
      </c>
      <c r="M151" s="126" t="b">
        <v>1</v>
      </c>
      <c r="N151" s="126" t="s">
        <v>3687</v>
      </c>
      <c r="O151" s="309" t="str">
        <f>LEFT(APT!F142,19)&amp;"."&amp;APTCR!F151</f>
        <v>....REC</v>
      </c>
      <c r="P151" s="312">
        <f>APT!K142</f>
        <v>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08</v>
      </c>
      <c r="B152" s="200">
        <v>1</v>
      </c>
      <c r="C152" s="126">
        <v>2</v>
      </c>
      <c r="D152" s="308">
        <f>APT!L143</f>
        <v>0</v>
      </c>
      <c r="E152" s="126" t="b">
        <v>1</v>
      </c>
      <c r="F152" s="309" t="str">
        <f>RIGHT(APT!E143,4)&amp;"."&amp;APT!O143&amp;"."&amp;APT!M143&amp;"."&amp;APTCR!$C$6</f>
        <v>...REC</v>
      </c>
      <c r="G152" s="310">
        <f t="shared" ca="1" si="4"/>
        <v>44481</v>
      </c>
      <c r="H152" s="311" t="e">
        <f>IF(APT!#REF!&gt;0,0,-APT!#REF!)</f>
        <v>#REF!</v>
      </c>
      <c r="I152" s="205">
        <f t="shared" ca="1" si="5"/>
        <v>44481</v>
      </c>
      <c r="J152" s="126">
        <v>3</v>
      </c>
      <c r="K152" s="126" t="b">
        <v>1</v>
      </c>
      <c r="L152" s="126" t="s">
        <v>4009</v>
      </c>
      <c r="M152" s="126" t="b">
        <v>1</v>
      </c>
      <c r="N152" s="126" t="s">
        <v>3687</v>
      </c>
      <c r="O152" s="309" t="str">
        <f>LEFT(APT!F143,19)&amp;"."&amp;APTCR!F152</f>
        <v>....REC</v>
      </c>
      <c r="P152" s="312">
        <f>APT!K143</f>
        <v>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08</v>
      </c>
      <c r="B153" s="200">
        <v>1</v>
      </c>
      <c r="C153" s="126">
        <v>2</v>
      </c>
      <c r="D153" s="308">
        <f>APT!L144</f>
        <v>0</v>
      </c>
      <c r="E153" s="126" t="b">
        <v>1</v>
      </c>
      <c r="F153" s="309" t="str">
        <f>RIGHT(APT!E144,4)&amp;"."&amp;APT!O144&amp;"."&amp;APT!M144&amp;"."&amp;APTCR!$C$6</f>
        <v>...REC</v>
      </c>
      <c r="G153" s="310">
        <f t="shared" ca="1" si="4"/>
        <v>44481</v>
      </c>
      <c r="H153" s="311" t="e">
        <f>IF(APT!#REF!&gt;0,0,-APT!#REF!)</f>
        <v>#REF!</v>
      </c>
      <c r="I153" s="205">
        <f t="shared" ca="1" si="5"/>
        <v>44481</v>
      </c>
      <c r="J153" s="126">
        <v>3</v>
      </c>
      <c r="K153" s="126" t="b">
        <v>1</v>
      </c>
      <c r="L153" s="126" t="s">
        <v>4009</v>
      </c>
      <c r="M153" s="126" t="b">
        <v>1</v>
      </c>
      <c r="N153" s="126" t="s">
        <v>3687</v>
      </c>
      <c r="O153" s="309" t="str">
        <f>LEFT(APT!F144,19)&amp;"."&amp;APTCR!F153</f>
        <v>....REC</v>
      </c>
      <c r="P153" s="312">
        <f>APT!K144</f>
        <v>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08</v>
      </c>
      <c r="B154" s="200">
        <v>1</v>
      </c>
      <c r="C154" s="126">
        <v>2</v>
      </c>
      <c r="D154" s="308">
        <f>APT!L145</f>
        <v>0</v>
      </c>
      <c r="E154" s="126" t="b">
        <v>1</v>
      </c>
      <c r="F154" s="309" t="str">
        <f>RIGHT(APT!E145,4)&amp;"."&amp;APT!O145&amp;"."&amp;APT!M145&amp;"."&amp;APTCR!$C$6</f>
        <v>...REC</v>
      </c>
      <c r="G154" s="310">
        <f t="shared" ca="1" si="4"/>
        <v>44481</v>
      </c>
      <c r="H154" s="311" t="e">
        <f>IF(APT!#REF!&gt;0,0,-APT!#REF!)</f>
        <v>#REF!</v>
      </c>
      <c r="I154" s="205">
        <f t="shared" ca="1" si="5"/>
        <v>44481</v>
      </c>
      <c r="J154" s="126">
        <v>3</v>
      </c>
      <c r="K154" s="126" t="b">
        <v>1</v>
      </c>
      <c r="L154" s="126" t="s">
        <v>4009</v>
      </c>
      <c r="M154" s="126" t="b">
        <v>1</v>
      </c>
      <c r="N154" s="126" t="s">
        <v>3687</v>
      </c>
      <c r="O154" s="309" t="str">
        <f>LEFT(APT!F145,19)&amp;"."&amp;APTCR!F154</f>
        <v>....REC</v>
      </c>
      <c r="P154" s="312">
        <f>APT!K145</f>
        <v>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08</v>
      </c>
      <c r="B155" s="200">
        <v>1</v>
      </c>
      <c r="C155" s="126">
        <v>2</v>
      </c>
      <c r="D155" s="308">
        <f>APT!L146</f>
        <v>0</v>
      </c>
      <c r="E155" s="126" t="b">
        <v>1</v>
      </c>
      <c r="F155" s="309" t="str">
        <f>RIGHT(APT!E146,4)&amp;"."&amp;APT!O146&amp;"."&amp;APT!M146&amp;"."&amp;APTCR!$C$6</f>
        <v>...REC</v>
      </c>
      <c r="G155" s="310">
        <f t="shared" ca="1" si="4"/>
        <v>44481</v>
      </c>
      <c r="H155" s="311" t="e">
        <f>IF(APT!#REF!&gt;0,0,-APT!#REF!)</f>
        <v>#REF!</v>
      </c>
      <c r="I155" s="205">
        <f t="shared" ca="1" si="5"/>
        <v>44481</v>
      </c>
      <c r="J155" s="126">
        <v>3</v>
      </c>
      <c r="K155" s="126" t="b">
        <v>1</v>
      </c>
      <c r="L155" s="126" t="s">
        <v>4009</v>
      </c>
      <c r="M155" s="126" t="b">
        <v>1</v>
      </c>
      <c r="N155" s="126" t="s">
        <v>3687</v>
      </c>
      <c r="O155" s="309" t="str">
        <f>LEFT(APT!F146,19)&amp;"."&amp;APTCR!F155</f>
        <v>....REC</v>
      </c>
      <c r="P155" s="312">
        <f>APT!K146</f>
        <v>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08</v>
      </c>
      <c r="B156" s="200">
        <v>1</v>
      </c>
      <c r="C156" s="126">
        <v>2</v>
      </c>
      <c r="D156" s="308">
        <f>APT!L147</f>
        <v>0</v>
      </c>
      <c r="E156" s="126" t="b">
        <v>1</v>
      </c>
      <c r="F156" s="309" t="str">
        <f>RIGHT(APT!E147,4)&amp;"."&amp;APT!O147&amp;"."&amp;APT!M147&amp;"."&amp;APTCR!$C$6</f>
        <v>...REC</v>
      </c>
      <c r="G156" s="310">
        <f t="shared" ca="1" si="4"/>
        <v>44481</v>
      </c>
      <c r="H156" s="311" t="e">
        <f>IF(APT!#REF!&gt;0,0,-APT!#REF!)</f>
        <v>#REF!</v>
      </c>
      <c r="I156" s="205">
        <f t="shared" ca="1" si="5"/>
        <v>44481</v>
      </c>
      <c r="J156" s="126">
        <v>3</v>
      </c>
      <c r="K156" s="126" t="b">
        <v>1</v>
      </c>
      <c r="L156" s="126" t="s">
        <v>4009</v>
      </c>
      <c r="M156" s="126" t="b">
        <v>1</v>
      </c>
      <c r="N156" s="126" t="s">
        <v>3687</v>
      </c>
      <c r="O156" s="309" t="str">
        <f>LEFT(APT!F147,19)&amp;"."&amp;APTCR!F156</f>
        <v>....REC</v>
      </c>
      <c r="P156" s="312">
        <f>APT!K147</f>
        <v>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08</v>
      </c>
      <c r="B157" s="200">
        <v>1</v>
      </c>
      <c r="C157" s="126">
        <v>2</v>
      </c>
      <c r="D157" s="308">
        <f>APT!L148</f>
        <v>0</v>
      </c>
      <c r="E157" s="126" t="b">
        <v>1</v>
      </c>
      <c r="F157" s="309" t="str">
        <f>RIGHT(APT!E148,4)&amp;"."&amp;APT!O148&amp;"."&amp;APT!M148&amp;"."&amp;APTCR!$C$6</f>
        <v>...REC</v>
      </c>
      <c r="G157" s="310">
        <f t="shared" ca="1" si="4"/>
        <v>44481</v>
      </c>
      <c r="H157" s="311" t="e">
        <f>IF(APT!#REF!&gt;0,0,-APT!#REF!)</f>
        <v>#REF!</v>
      </c>
      <c r="I157" s="205">
        <f t="shared" ca="1" si="5"/>
        <v>44481</v>
      </c>
      <c r="J157" s="126">
        <v>3</v>
      </c>
      <c r="K157" s="126" t="b">
        <v>1</v>
      </c>
      <c r="L157" s="126" t="s">
        <v>4009</v>
      </c>
      <c r="M157" s="126" t="b">
        <v>1</v>
      </c>
      <c r="N157" s="126" t="s">
        <v>3687</v>
      </c>
      <c r="O157" s="309" t="str">
        <f>LEFT(APT!F148,19)&amp;"."&amp;APTCR!F157</f>
        <v>....REC</v>
      </c>
      <c r="P157" s="312">
        <f>APT!K148</f>
        <v>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08</v>
      </c>
      <c r="B158" s="200">
        <v>1</v>
      </c>
      <c r="C158" s="126">
        <v>2</v>
      </c>
      <c r="D158" s="308">
        <f>APT!L149</f>
        <v>0</v>
      </c>
      <c r="E158" s="126" t="b">
        <v>1</v>
      </c>
      <c r="F158" s="309" t="str">
        <f>RIGHT(APT!E149,4)&amp;"."&amp;APT!O149&amp;"."&amp;APT!M149&amp;"."&amp;APTCR!$C$6</f>
        <v>...REC</v>
      </c>
      <c r="G158" s="310">
        <f t="shared" ca="1" si="4"/>
        <v>44481</v>
      </c>
      <c r="H158" s="311" t="e">
        <f>IF(APT!#REF!&gt;0,0,-APT!#REF!)</f>
        <v>#REF!</v>
      </c>
      <c r="I158" s="205">
        <f t="shared" ca="1" si="5"/>
        <v>44481</v>
      </c>
      <c r="J158" s="126">
        <v>3</v>
      </c>
      <c r="K158" s="126" t="b">
        <v>1</v>
      </c>
      <c r="L158" s="126" t="s">
        <v>4009</v>
      </c>
      <c r="M158" s="126" t="b">
        <v>1</v>
      </c>
      <c r="N158" s="126" t="s">
        <v>3687</v>
      </c>
      <c r="O158" s="309" t="str">
        <f>LEFT(APT!F149,19)&amp;"."&amp;APTCR!F158</f>
        <v>....REC</v>
      </c>
      <c r="P158" s="312">
        <f>APT!K149</f>
        <v>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08</v>
      </c>
      <c r="B159" s="200">
        <v>1</v>
      </c>
      <c r="C159" s="126">
        <v>2</v>
      </c>
      <c r="D159" s="308">
        <f>APT!L150</f>
        <v>0</v>
      </c>
      <c r="E159" s="126" t="b">
        <v>1</v>
      </c>
      <c r="F159" s="309" t="str">
        <f>RIGHT(APT!E150,4)&amp;"."&amp;APT!O150&amp;"."&amp;APT!M150&amp;"."&amp;APTCR!$C$6</f>
        <v>...REC</v>
      </c>
      <c r="G159" s="310">
        <f t="shared" ca="1" si="4"/>
        <v>44481</v>
      </c>
      <c r="H159" s="311" t="e">
        <f>IF(APT!#REF!&gt;0,0,-APT!#REF!)</f>
        <v>#REF!</v>
      </c>
      <c r="I159" s="205">
        <f t="shared" ca="1" si="5"/>
        <v>44481</v>
      </c>
      <c r="J159" s="126">
        <v>3</v>
      </c>
      <c r="K159" s="126" t="b">
        <v>1</v>
      </c>
      <c r="L159" s="126" t="s">
        <v>4009</v>
      </c>
      <c r="M159" s="126" t="b">
        <v>1</v>
      </c>
      <c r="N159" s="126" t="s">
        <v>3687</v>
      </c>
      <c r="O159" s="309" t="str">
        <f>LEFT(APT!F150,19)&amp;"."&amp;APTCR!F159</f>
        <v>....REC</v>
      </c>
      <c r="P159" s="312">
        <f>APT!K150</f>
        <v>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08</v>
      </c>
      <c r="B160" s="200">
        <v>1</v>
      </c>
      <c r="C160" s="126">
        <v>2</v>
      </c>
      <c r="D160" s="308">
        <f>APT!L151</f>
        <v>0</v>
      </c>
      <c r="E160" s="126" t="b">
        <v>1</v>
      </c>
      <c r="F160" s="309" t="str">
        <f>RIGHT(APT!E151,4)&amp;"."&amp;APT!O151&amp;"."&amp;APT!M151&amp;"."&amp;APTCR!$C$6</f>
        <v>...REC</v>
      </c>
      <c r="G160" s="310">
        <f t="shared" ca="1" si="4"/>
        <v>44481</v>
      </c>
      <c r="H160" s="311" t="e">
        <f>IF(APT!#REF!&gt;0,0,-APT!#REF!)</f>
        <v>#REF!</v>
      </c>
      <c r="I160" s="205">
        <f t="shared" ca="1" si="5"/>
        <v>44481</v>
      </c>
      <c r="J160" s="126">
        <v>3</v>
      </c>
      <c r="K160" s="126" t="b">
        <v>1</v>
      </c>
      <c r="L160" s="126" t="s">
        <v>4009</v>
      </c>
      <c r="M160" s="126" t="b">
        <v>1</v>
      </c>
      <c r="N160" s="126" t="s">
        <v>3687</v>
      </c>
      <c r="O160" s="309" t="str">
        <f>LEFT(APT!F151,19)&amp;"."&amp;APTCR!F160</f>
        <v>....REC</v>
      </c>
      <c r="P160" s="312">
        <f>APT!K151</f>
        <v>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08</v>
      </c>
      <c r="B161" s="200">
        <v>1</v>
      </c>
      <c r="C161" s="126">
        <v>2</v>
      </c>
      <c r="D161" s="308">
        <f>APT!L152</f>
        <v>0</v>
      </c>
      <c r="E161" s="126" t="b">
        <v>1</v>
      </c>
      <c r="F161" s="309" t="str">
        <f>RIGHT(APT!E152,4)&amp;"."&amp;APT!O152&amp;"."&amp;APT!M152&amp;"."&amp;APTCR!$C$6</f>
        <v>...REC</v>
      </c>
      <c r="G161" s="310">
        <f t="shared" ca="1" si="4"/>
        <v>44481</v>
      </c>
      <c r="H161" s="311" t="e">
        <f>IF(APT!#REF!&gt;0,0,-APT!#REF!)</f>
        <v>#REF!</v>
      </c>
      <c r="I161" s="205">
        <f t="shared" ca="1" si="5"/>
        <v>44481</v>
      </c>
      <c r="J161" s="126">
        <v>3</v>
      </c>
      <c r="K161" s="126" t="b">
        <v>1</v>
      </c>
      <c r="L161" s="126" t="s">
        <v>4009</v>
      </c>
      <c r="M161" s="126" t="b">
        <v>1</v>
      </c>
      <c r="N161" s="126" t="s">
        <v>3687</v>
      </c>
      <c r="O161" s="309" t="str">
        <f>LEFT(APT!F152,19)&amp;"."&amp;APTCR!F161</f>
        <v>....REC</v>
      </c>
      <c r="P161" s="312">
        <f>APT!K152</f>
        <v>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08</v>
      </c>
      <c r="B162" s="200">
        <v>1</v>
      </c>
      <c r="C162" s="126">
        <v>2</v>
      </c>
      <c r="D162" s="308">
        <f>APT!L153</f>
        <v>0</v>
      </c>
      <c r="E162" s="126" t="b">
        <v>1</v>
      </c>
      <c r="F162" s="309" t="str">
        <f>RIGHT(APT!E153,4)&amp;"."&amp;APT!O153&amp;"."&amp;APT!M153&amp;"."&amp;APTCR!$C$6</f>
        <v>...REC</v>
      </c>
      <c r="G162" s="310">
        <f t="shared" ca="1" si="4"/>
        <v>44481</v>
      </c>
      <c r="H162" s="311" t="e">
        <f>IF(APT!#REF!&gt;0,0,-APT!#REF!)</f>
        <v>#REF!</v>
      </c>
      <c r="I162" s="205">
        <f t="shared" ca="1" si="5"/>
        <v>44481</v>
      </c>
      <c r="J162" s="126">
        <v>3</v>
      </c>
      <c r="K162" s="126" t="b">
        <v>1</v>
      </c>
      <c r="L162" s="126" t="s">
        <v>4009</v>
      </c>
      <c r="M162" s="126" t="b">
        <v>1</v>
      </c>
      <c r="N162" s="126" t="s">
        <v>3687</v>
      </c>
      <c r="O162" s="309" t="str">
        <f>LEFT(APT!F153,19)&amp;"."&amp;APTCR!F162</f>
        <v>....REC</v>
      </c>
      <c r="P162" s="312">
        <f>APT!K153</f>
        <v>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08</v>
      </c>
      <c r="B163" s="200">
        <v>1</v>
      </c>
      <c r="C163" s="126">
        <v>2</v>
      </c>
      <c r="D163" s="308">
        <f>APT!L154</f>
        <v>0</v>
      </c>
      <c r="E163" s="126" t="b">
        <v>1</v>
      </c>
      <c r="F163" s="309" t="str">
        <f>RIGHT(APT!E154,4)&amp;"."&amp;APT!O154&amp;"."&amp;APT!M154&amp;"."&amp;APTCR!$C$6</f>
        <v>...REC</v>
      </c>
      <c r="G163" s="310">
        <f t="shared" ca="1" si="4"/>
        <v>44481</v>
      </c>
      <c r="H163" s="311" t="e">
        <f>IF(APT!#REF!&gt;0,0,-APT!#REF!)</f>
        <v>#REF!</v>
      </c>
      <c r="I163" s="205">
        <f t="shared" ca="1" si="5"/>
        <v>44481</v>
      </c>
      <c r="J163" s="126">
        <v>3</v>
      </c>
      <c r="K163" s="126" t="b">
        <v>1</v>
      </c>
      <c r="L163" s="126" t="s">
        <v>4009</v>
      </c>
      <c r="M163" s="126" t="b">
        <v>1</v>
      </c>
      <c r="N163" s="126" t="s">
        <v>3687</v>
      </c>
      <c r="O163" s="309" t="str">
        <f>LEFT(APT!F154,19)&amp;"."&amp;APTCR!F163</f>
        <v>....REC</v>
      </c>
      <c r="P163" s="312">
        <f>APT!K154</f>
        <v>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08</v>
      </c>
      <c r="B164" s="200">
        <v>1</v>
      </c>
      <c r="C164" s="126">
        <v>2</v>
      </c>
      <c r="D164" s="308">
        <f>APT!L155</f>
        <v>0</v>
      </c>
      <c r="E164" s="126" t="b">
        <v>1</v>
      </c>
      <c r="F164" s="309" t="str">
        <f>RIGHT(APT!E155,4)&amp;"."&amp;APT!O155&amp;"."&amp;APT!M155&amp;"."&amp;APTCR!$C$6</f>
        <v>...REC</v>
      </c>
      <c r="G164" s="310">
        <f t="shared" ca="1" si="4"/>
        <v>44481</v>
      </c>
      <c r="H164" s="311" t="e">
        <f>IF(APT!#REF!&gt;0,0,-APT!#REF!)</f>
        <v>#REF!</v>
      </c>
      <c r="I164" s="205">
        <f t="shared" ca="1" si="5"/>
        <v>44481</v>
      </c>
      <c r="J164" s="126">
        <v>3</v>
      </c>
      <c r="K164" s="126" t="b">
        <v>1</v>
      </c>
      <c r="L164" s="126" t="s">
        <v>4009</v>
      </c>
      <c r="M164" s="126" t="b">
        <v>1</v>
      </c>
      <c r="N164" s="126" t="s">
        <v>3687</v>
      </c>
      <c r="O164" s="309" t="str">
        <f>LEFT(APT!F155,19)&amp;"."&amp;APTCR!F164</f>
        <v>....REC</v>
      </c>
      <c r="P164" s="312">
        <f>APT!K155</f>
        <v>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08</v>
      </c>
      <c r="B165" s="200">
        <v>1</v>
      </c>
      <c r="C165" s="126">
        <v>2</v>
      </c>
      <c r="D165" s="308">
        <f>APT!L156</f>
        <v>0</v>
      </c>
      <c r="E165" s="126" t="b">
        <v>1</v>
      </c>
      <c r="F165" s="309" t="str">
        <f>RIGHT(APT!E156,4)&amp;"."&amp;APT!O156&amp;"."&amp;APT!M156&amp;"."&amp;APTCR!$C$6</f>
        <v>...REC</v>
      </c>
      <c r="G165" s="310">
        <f t="shared" ca="1" si="4"/>
        <v>44481</v>
      </c>
      <c r="H165" s="311" t="e">
        <f>IF(APT!#REF!&gt;0,0,-APT!#REF!)</f>
        <v>#REF!</v>
      </c>
      <c r="I165" s="205">
        <f t="shared" ca="1" si="5"/>
        <v>44481</v>
      </c>
      <c r="J165" s="126">
        <v>3</v>
      </c>
      <c r="K165" s="126" t="b">
        <v>1</v>
      </c>
      <c r="L165" s="126" t="s">
        <v>4009</v>
      </c>
      <c r="M165" s="126" t="b">
        <v>1</v>
      </c>
      <c r="N165" s="126" t="s">
        <v>3687</v>
      </c>
      <c r="O165" s="309" t="str">
        <f>LEFT(APT!F156,19)&amp;"."&amp;APTCR!F165</f>
        <v>....REC</v>
      </c>
      <c r="P165" s="312">
        <f>APT!K156</f>
        <v>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08</v>
      </c>
      <c r="B166" s="200">
        <v>1</v>
      </c>
      <c r="C166" s="126">
        <v>2</v>
      </c>
      <c r="D166" s="308">
        <f>APT!L157</f>
        <v>0</v>
      </c>
      <c r="E166" s="126" t="b">
        <v>1</v>
      </c>
      <c r="F166" s="309" t="str">
        <f>RIGHT(APT!E157,4)&amp;"."&amp;APT!O157&amp;"."&amp;APT!M157&amp;"."&amp;APTCR!$C$6</f>
        <v>...REC</v>
      </c>
      <c r="G166" s="310">
        <f t="shared" ca="1" si="4"/>
        <v>44481</v>
      </c>
      <c r="H166" s="311" t="e">
        <f>IF(APT!#REF!&gt;0,0,-APT!#REF!)</f>
        <v>#REF!</v>
      </c>
      <c r="I166" s="205">
        <f t="shared" ca="1" si="5"/>
        <v>44481</v>
      </c>
      <c r="J166" s="126">
        <v>3</v>
      </c>
      <c r="K166" s="126" t="b">
        <v>1</v>
      </c>
      <c r="L166" s="126" t="s">
        <v>4009</v>
      </c>
      <c r="M166" s="126" t="b">
        <v>1</v>
      </c>
      <c r="N166" s="126" t="s">
        <v>3687</v>
      </c>
      <c r="O166" s="309" t="str">
        <f>LEFT(APT!F157,19)&amp;"."&amp;APTCR!F166</f>
        <v>....REC</v>
      </c>
      <c r="P166" s="312">
        <f>APT!K157</f>
        <v>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08</v>
      </c>
      <c r="B167" s="200">
        <v>1</v>
      </c>
      <c r="C167" s="126">
        <v>2</v>
      </c>
      <c r="D167" s="308">
        <f>APT!L158</f>
        <v>0</v>
      </c>
      <c r="E167" s="126" t="b">
        <v>1</v>
      </c>
      <c r="F167" s="309" t="str">
        <f>RIGHT(APT!E158,4)&amp;"."&amp;APT!O158&amp;"."&amp;APT!M158&amp;"."&amp;APTCR!$C$6</f>
        <v>...REC</v>
      </c>
      <c r="G167" s="310">
        <f t="shared" ca="1" si="4"/>
        <v>44481</v>
      </c>
      <c r="H167" s="311" t="e">
        <f>IF(APT!#REF!&gt;0,0,-APT!#REF!)</f>
        <v>#REF!</v>
      </c>
      <c r="I167" s="205">
        <f t="shared" ca="1" si="5"/>
        <v>44481</v>
      </c>
      <c r="J167" s="126">
        <v>3</v>
      </c>
      <c r="K167" s="126" t="b">
        <v>1</v>
      </c>
      <c r="L167" s="126" t="s">
        <v>4009</v>
      </c>
      <c r="M167" s="126" t="b">
        <v>1</v>
      </c>
      <c r="N167" s="126" t="s">
        <v>3687</v>
      </c>
      <c r="O167" s="309" t="str">
        <f>LEFT(APT!F158,19)&amp;"."&amp;APTCR!F167</f>
        <v>....REC</v>
      </c>
      <c r="P167" s="312">
        <f>APT!K158</f>
        <v>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08</v>
      </c>
      <c r="B168" s="200">
        <v>1</v>
      </c>
      <c r="C168" s="126">
        <v>2</v>
      </c>
      <c r="D168" s="308">
        <f>APT!L159</f>
        <v>0</v>
      </c>
      <c r="E168" s="126" t="b">
        <v>1</v>
      </c>
      <c r="F168" s="309" t="str">
        <f>RIGHT(APT!E159,4)&amp;"."&amp;APT!O159&amp;"."&amp;APT!M159&amp;"."&amp;APTCR!$C$6</f>
        <v>...REC</v>
      </c>
      <c r="G168" s="310">
        <f t="shared" ca="1" si="4"/>
        <v>44481</v>
      </c>
      <c r="H168" s="311" t="e">
        <f>IF(APT!#REF!&gt;0,0,-APT!#REF!)</f>
        <v>#REF!</v>
      </c>
      <c r="I168" s="205">
        <f t="shared" ca="1" si="5"/>
        <v>44481</v>
      </c>
      <c r="J168" s="126">
        <v>3</v>
      </c>
      <c r="K168" s="126" t="b">
        <v>1</v>
      </c>
      <c r="L168" s="126" t="s">
        <v>4009</v>
      </c>
      <c r="M168" s="126" t="b">
        <v>1</v>
      </c>
      <c r="N168" s="126" t="s">
        <v>3687</v>
      </c>
      <c r="O168" s="309" t="str">
        <f>LEFT(APT!F159,19)&amp;"."&amp;APTCR!F168</f>
        <v>....REC</v>
      </c>
      <c r="P168" s="312">
        <f>APT!K159</f>
        <v>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08</v>
      </c>
      <c r="B169" s="200">
        <v>1</v>
      </c>
      <c r="C169" s="126">
        <v>2</v>
      </c>
      <c r="D169" s="308">
        <f>APT!L160</f>
        <v>0</v>
      </c>
      <c r="E169" s="126" t="b">
        <v>1</v>
      </c>
      <c r="F169" s="309" t="str">
        <f>RIGHT(APT!E160,4)&amp;"."&amp;APT!O160&amp;"."&amp;APT!M160&amp;"."&amp;APTCR!$C$6</f>
        <v>...REC</v>
      </c>
      <c r="G169" s="310">
        <f t="shared" ca="1" si="4"/>
        <v>44481</v>
      </c>
      <c r="H169" s="311" t="e">
        <f>IF(APT!#REF!&gt;0,0,-APT!#REF!)</f>
        <v>#REF!</v>
      </c>
      <c r="I169" s="205">
        <f t="shared" ca="1" si="5"/>
        <v>44481</v>
      </c>
      <c r="J169" s="126">
        <v>3</v>
      </c>
      <c r="K169" s="126" t="b">
        <v>1</v>
      </c>
      <c r="L169" s="126" t="s">
        <v>4009</v>
      </c>
      <c r="M169" s="126" t="b">
        <v>1</v>
      </c>
      <c r="N169" s="126" t="s">
        <v>3687</v>
      </c>
      <c r="O169" s="309" t="str">
        <f>LEFT(APT!F160,19)&amp;"."&amp;APTCR!F169</f>
        <v>....REC</v>
      </c>
      <c r="P169" s="312">
        <f>APT!K160</f>
        <v>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08</v>
      </c>
      <c r="B170" s="200">
        <v>1</v>
      </c>
      <c r="C170" s="126">
        <v>2</v>
      </c>
      <c r="D170" s="308">
        <f>APT!L161</f>
        <v>0</v>
      </c>
      <c r="E170" s="126" t="b">
        <v>1</v>
      </c>
      <c r="F170" s="309" t="str">
        <f>RIGHT(APT!E161,4)&amp;"."&amp;APT!O161&amp;"."&amp;APT!M161&amp;"."&amp;APTCR!$C$6</f>
        <v>...REC</v>
      </c>
      <c r="G170" s="310">
        <f t="shared" ca="1" si="4"/>
        <v>44481</v>
      </c>
      <c r="H170" s="311" t="e">
        <f>IF(APT!#REF!&gt;0,0,-APT!#REF!)</f>
        <v>#REF!</v>
      </c>
      <c r="I170" s="205">
        <f t="shared" ca="1" si="5"/>
        <v>44481</v>
      </c>
      <c r="J170" s="126">
        <v>3</v>
      </c>
      <c r="K170" s="126" t="b">
        <v>1</v>
      </c>
      <c r="L170" s="126" t="s">
        <v>4009</v>
      </c>
      <c r="M170" s="126" t="b">
        <v>1</v>
      </c>
      <c r="N170" s="126" t="s">
        <v>3687</v>
      </c>
      <c r="O170" s="309" t="str">
        <f>LEFT(APT!F161,19)&amp;"."&amp;APTCR!F170</f>
        <v>....REC</v>
      </c>
      <c r="P170" s="312">
        <f>APT!K161</f>
        <v>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08</v>
      </c>
      <c r="B171" s="200">
        <v>1</v>
      </c>
      <c r="C171" s="126">
        <v>2</v>
      </c>
      <c r="D171" s="308">
        <f>APT!L162</f>
        <v>0</v>
      </c>
      <c r="E171" s="126" t="b">
        <v>1</v>
      </c>
      <c r="F171" s="309" t="str">
        <f>RIGHT(APT!E162,4)&amp;"."&amp;APT!O162&amp;"."&amp;APT!M162&amp;"."&amp;APTCR!$C$6</f>
        <v>...REC</v>
      </c>
      <c r="G171" s="310">
        <f t="shared" ca="1" si="4"/>
        <v>44481</v>
      </c>
      <c r="H171" s="311" t="e">
        <f>IF(APT!#REF!&gt;0,0,-APT!#REF!)</f>
        <v>#REF!</v>
      </c>
      <c r="I171" s="205">
        <f t="shared" ca="1" si="5"/>
        <v>44481</v>
      </c>
      <c r="J171" s="126">
        <v>3</v>
      </c>
      <c r="K171" s="126" t="b">
        <v>1</v>
      </c>
      <c r="L171" s="126" t="s">
        <v>4009</v>
      </c>
      <c r="M171" s="126" t="b">
        <v>1</v>
      </c>
      <c r="N171" s="126" t="s">
        <v>3687</v>
      </c>
      <c r="O171" s="309" t="str">
        <f>LEFT(APT!F162,19)&amp;"."&amp;APTCR!F171</f>
        <v>....REC</v>
      </c>
      <c r="P171" s="312">
        <f>APT!K162</f>
        <v>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08</v>
      </c>
      <c r="B172" s="200">
        <v>1</v>
      </c>
      <c r="C172" s="126">
        <v>2</v>
      </c>
      <c r="D172" s="308">
        <f>APT!L163</f>
        <v>0</v>
      </c>
      <c r="E172" s="126" t="b">
        <v>1</v>
      </c>
      <c r="F172" s="309" t="str">
        <f>RIGHT(APT!E163,4)&amp;"."&amp;APT!O163&amp;"."&amp;APT!M163&amp;"."&amp;APTCR!$C$6</f>
        <v>...REC</v>
      </c>
      <c r="G172" s="310">
        <f t="shared" ca="1" si="4"/>
        <v>44481</v>
      </c>
      <c r="H172" s="311" t="e">
        <f>IF(APT!#REF!&gt;0,0,-APT!#REF!)</f>
        <v>#REF!</v>
      </c>
      <c r="I172" s="205">
        <f t="shared" ca="1" si="5"/>
        <v>44481</v>
      </c>
      <c r="J172" s="126">
        <v>3</v>
      </c>
      <c r="K172" s="126" t="b">
        <v>1</v>
      </c>
      <c r="L172" s="126" t="s">
        <v>4009</v>
      </c>
      <c r="M172" s="126" t="b">
        <v>1</v>
      </c>
      <c r="N172" s="126" t="s">
        <v>3687</v>
      </c>
      <c r="O172" s="309" t="str">
        <f>LEFT(APT!F163,19)&amp;"."&amp;APTCR!F172</f>
        <v>....REC</v>
      </c>
      <c r="P172" s="312">
        <f>APT!K163</f>
        <v>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08</v>
      </c>
      <c r="B173" s="200">
        <v>1</v>
      </c>
      <c r="C173" s="126">
        <v>2</v>
      </c>
      <c r="D173" s="308">
        <f>APT!L164</f>
        <v>0</v>
      </c>
      <c r="E173" s="126" t="b">
        <v>1</v>
      </c>
      <c r="F173" s="309" t="str">
        <f>RIGHT(APT!E164,4)&amp;"."&amp;APT!O164&amp;"."&amp;APT!M164&amp;"."&amp;APTCR!$C$6</f>
        <v>...REC</v>
      </c>
      <c r="G173" s="310">
        <f t="shared" ca="1" si="4"/>
        <v>44481</v>
      </c>
      <c r="H173" s="311" t="e">
        <f>IF(APT!#REF!&gt;0,0,-APT!#REF!)</f>
        <v>#REF!</v>
      </c>
      <c r="I173" s="205">
        <f t="shared" ca="1" si="5"/>
        <v>44481</v>
      </c>
      <c r="J173" s="126">
        <v>3</v>
      </c>
      <c r="K173" s="126" t="b">
        <v>1</v>
      </c>
      <c r="L173" s="126" t="s">
        <v>4009</v>
      </c>
      <c r="M173" s="126" t="b">
        <v>1</v>
      </c>
      <c r="N173" s="126" t="s">
        <v>3687</v>
      </c>
      <c r="O173" s="309" t="str">
        <f>LEFT(APT!F164,19)&amp;"."&amp;APTCR!F173</f>
        <v>....REC</v>
      </c>
      <c r="P173" s="312">
        <f>APT!K164</f>
        <v>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08</v>
      </c>
      <c r="B174" s="200">
        <v>1</v>
      </c>
      <c r="C174" s="126">
        <v>2</v>
      </c>
      <c r="D174" s="308">
        <f>APT!L165</f>
        <v>0</v>
      </c>
      <c r="E174" s="126" t="b">
        <v>1</v>
      </c>
      <c r="F174" s="309" t="str">
        <f>RIGHT(APT!E165,4)&amp;"."&amp;APT!O165&amp;"."&amp;APT!M165&amp;"."&amp;APTCR!$C$6</f>
        <v>...REC</v>
      </c>
      <c r="G174" s="310">
        <f t="shared" ca="1" si="4"/>
        <v>44481</v>
      </c>
      <c r="H174" s="311" t="e">
        <f>IF(APT!#REF!&gt;0,0,-APT!#REF!)</f>
        <v>#REF!</v>
      </c>
      <c r="I174" s="205">
        <f t="shared" ca="1" si="5"/>
        <v>44481</v>
      </c>
      <c r="J174" s="126">
        <v>3</v>
      </c>
      <c r="K174" s="126" t="b">
        <v>1</v>
      </c>
      <c r="L174" s="126" t="s">
        <v>4009</v>
      </c>
      <c r="M174" s="126" t="b">
        <v>1</v>
      </c>
      <c r="N174" s="126" t="s">
        <v>3687</v>
      </c>
      <c r="O174" s="309" t="str">
        <f>LEFT(APT!F165,19)&amp;"."&amp;APTCR!F174</f>
        <v>....REC</v>
      </c>
      <c r="P174" s="312">
        <f>APT!K165</f>
        <v>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08</v>
      </c>
      <c r="B175" s="200">
        <v>1</v>
      </c>
      <c r="C175" s="126">
        <v>2</v>
      </c>
      <c r="D175" s="308">
        <f>APT!L166</f>
        <v>0</v>
      </c>
      <c r="E175" s="126" t="b">
        <v>1</v>
      </c>
      <c r="F175" s="309" t="str">
        <f>RIGHT(APT!E166,4)&amp;"."&amp;APT!O166&amp;"."&amp;APT!M166&amp;"."&amp;APTCR!$C$6</f>
        <v>...REC</v>
      </c>
      <c r="G175" s="310">
        <f t="shared" ca="1" si="4"/>
        <v>44481</v>
      </c>
      <c r="H175" s="311" t="e">
        <f>IF(APT!#REF!&gt;0,0,-APT!#REF!)</f>
        <v>#REF!</v>
      </c>
      <c r="I175" s="205">
        <f t="shared" ca="1" si="5"/>
        <v>44481</v>
      </c>
      <c r="J175" s="126">
        <v>3</v>
      </c>
      <c r="K175" s="126" t="b">
        <v>1</v>
      </c>
      <c r="L175" s="126" t="s">
        <v>4009</v>
      </c>
      <c r="M175" s="126" t="b">
        <v>1</v>
      </c>
      <c r="N175" s="126" t="s">
        <v>3687</v>
      </c>
      <c r="O175" s="309" t="str">
        <f>LEFT(APT!F166,19)&amp;"."&amp;APTCR!F175</f>
        <v>....REC</v>
      </c>
      <c r="P175" s="312">
        <f>APT!K166</f>
        <v>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08</v>
      </c>
      <c r="B176" s="200">
        <v>1</v>
      </c>
      <c r="C176" s="126">
        <v>2</v>
      </c>
      <c r="D176" s="308">
        <f>APT!L167</f>
        <v>0</v>
      </c>
      <c r="E176" s="126" t="b">
        <v>1</v>
      </c>
      <c r="F176" s="309" t="str">
        <f>RIGHT(APT!E167,4)&amp;"."&amp;APT!O167&amp;"."&amp;APT!M167&amp;"."&amp;APTCR!$C$6</f>
        <v>...REC</v>
      </c>
      <c r="G176" s="310">
        <f t="shared" ca="1" si="4"/>
        <v>44481</v>
      </c>
      <c r="H176" s="311" t="e">
        <f>IF(APT!#REF!&gt;0,0,-APT!#REF!)</f>
        <v>#REF!</v>
      </c>
      <c r="I176" s="205">
        <f t="shared" ca="1" si="5"/>
        <v>44481</v>
      </c>
      <c r="J176" s="126">
        <v>3</v>
      </c>
      <c r="K176" s="126" t="b">
        <v>1</v>
      </c>
      <c r="L176" s="126" t="s">
        <v>4009</v>
      </c>
      <c r="M176" s="126" t="b">
        <v>1</v>
      </c>
      <c r="N176" s="126" t="s">
        <v>3687</v>
      </c>
      <c r="O176" s="309" t="str">
        <f>LEFT(APT!F167,19)&amp;"."&amp;APTCR!F176</f>
        <v>....REC</v>
      </c>
      <c r="P176" s="312">
        <f>APT!K167</f>
        <v>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08</v>
      </c>
      <c r="B177" s="200">
        <v>1</v>
      </c>
      <c r="C177" s="126">
        <v>2</v>
      </c>
      <c r="D177" s="308">
        <f>APT!L168</f>
        <v>0</v>
      </c>
      <c r="E177" s="126" t="b">
        <v>1</v>
      </c>
      <c r="F177" s="309" t="str">
        <f>RIGHT(APT!E168,4)&amp;"."&amp;APT!O168&amp;"."&amp;APT!M168&amp;"."&amp;APTCR!$C$6</f>
        <v>...REC</v>
      </c>
      <c r="G177" s="310">
        <f t="shared" ca="1" si="4"/>
        <v>44481</v>
      </c>
      <c r="H177" s="311" t="e">
        <f>IF(APT!#REF!&gt;0,0,-APT!#REF!)</f>
        <v>#REF!</v>
      </c>
      <c r="I177" s="205">
        <f t="shared" ca="1" si="5"/>
        <v>44481</v>
      </c>
      <c r="J177" s="126">
        <v>3</v>
      </c>
      <c r="K177" s="126" t="b">
        <v>1</v>
      </c>
      <c r="L177" s="126" t="s">
        <v>4009</v>
      </c>
      <c r="M177" s="126" t="b">
        <v>1</v>
      </c>
      <c r="N177" s="126" t="s">
        <v>3687</v>
      </c>
      <c r="O177" s="309" t="str">
        <f>LEFT(APT!F168,19)&amp;"."&amp;APTCR!F177</f>
        <v>....REC</v>
      </c>
      <c r="P177" s="312">
        <f>APT!K168</f>
        <v>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08</v>
      </c>
      <c r="B178" s="200">
        <v>1</v>
      </c>
      <c r="C178" s="126">
        <v>2</v>
      </c>
      <c r="D178" s="308">
        <f>APT!L169</f>
        <v>0</v>
      </c>
      <c r="E178" s="126" t="b">
        <v>1</v>
      </c>
      <c r="F178" s="309" t="str">
        <f>RIGHT(APT!E169,4)&amp;"."&amp;APT!O169&amp;"."&amp;APT!M169&amp;"."&amp;APTCR!$C$6</f>
        <v>...REC</v>
      </c>
      <c r="G178" s="310">
        <f t="shared" ca="1" si="4"/>
        <v>44481</v>
      </c>
      <c r="H178" s="311" t="e">
        <f>IF(APT!#REF!&gt;0,0,-APT!#REF!)</f>
        <v>#REF!</v>
      </c>
      <c r="I178" s="205">
        <f t="shared" ca="1" si="5"/>
        <v>44481</v>
      </c>
      <c r="J178" s="126">
        <v>3</v>
      </c>
      <c r="K178" s="126" t="b">
        <v>1</v>
      </c>
      <c r="L178" s="126" t="s">
        <v>4009</v>
      </c>
      <c r="M178" s="126" t="b">
        <v>1</v>
      </c>
      <c r="N178" s="126" t="s">
        <v>3687</v>
      </c>
      <c r="O178" s="309" t="str">
        <f>LEFT(APT!F169,19)&amp;"."&amp;APTCR!F178</f>
        <v>....REC</v>
      </c>
      <c r="P178" s="312">
        <f>APT!K169</f>
        <v>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08</v>
      </c>
      <c r="B179" s="200">
        <v>1</v>
      </c>
      <c r="C179" s="126">
        <v>2</v>
      </c>
      <c r="D179" s="308">
        <f>APT!L170</f>
        <v>0</v>
      </c>
      <c r="E179" s="126" t="b">
        <v>1</v>
      </c>
      <c r="F179" s="309" t="str">
        <f>RIGHT(APT!E170,4)&amp;"."&amp;APT!O170&amp;"."&amp;APT!M170&amp;"."&amp;APTCR!$C$6</f>
        <v>...REC</v>
      </c>
      <c r="G179" s="310">
        <f t="shared" ca="1" si="4"/>
        <v>44481</v>
      </c>
      <c r="H179" s="311" t="e">
        <f>IF(APT!#REF!&gt;0,0,-APT!#REF!)</f>
        <v>#REF!</v>
      </c>
      <c r="I179" s="205">
        <f t="shared" ca="1" si="5"/>
        <v>44481</v>
      </c>
      <c r="J179" s="126">
        <v>3</v>
      </c>
      <c r="K179" s="126" t="b">
        <v>1</v>
      </c>
      <c r="L179" s="126" t="s">
        <v>4009</v>
      </c>
      <c r="M179" s="126" t="b">
        <v>1</v>
      </c>
      <c r="N179" s="126" t="s">
        <v>3687</v>
      </c>
      <c r="O179" s="309" t="str">
        <f>LEFT(APT!F170,19)&amp;"."&amp;APTCR!F179</f>
        <v>....REC</v>
      </c>
      <c r="P179" s="312">
        <f>APT!K170</f>
        <v>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08</v>
      </c>
      <c r="B180" s="200">
        <v>1</v>
      </c>
      <c r="C180" s="126">
        <v>2</v>
      </c>
      <c r="D180" s="308">
        <f>APT!L171</f>
        <v>0</v>
      </c>
      <c r="E180" s="126" t="b">
        <v>1</v>
      </c>
      <c r="F180" s="309" t="str">
        <f>RIGHT(APT!E171,4)&amp;"."&amp;APT!O171&amp;"."&amp;APT!M171&amp;"."&amp;APTCR!$C$6</f>
        <v>...REC</v>
      </c>
      <c r="G180" s="310">
        <f t="shared" ca="1" si="4"/>
        <v>44481</v>
      </c>
      <c r="H180" s="311" t="e">
        <f>IF(APT!#REF!&gt;0,0,-APT!#REF!)</f>
        <v>#REF!</v>
      </c>
      <c r="I180" s="205">
        <f t="shared" ca="1" si="5"/>
        <v>44481</v>
      </c>
      <c r="J180" s="126">
        <v>3</v>
      </c>
      <c r="K180" s="126" t="b">
        <v>1</v>
      </c>
      <c r="L180" s="126" t="s">
        <v>4009</v>
      </c>
      <c r="M180" s="126" t="b">
        <v>1</v>
      </c>
      <c r="N180" s="126" t="s">
        <v>3687</v>
      </c>
      <c r="O180" s="309" t="str">
        <f>LEFT(APT!F171,19)&amp;"."&amp;APTCR!F180</f>
        <v>....REC</v>
      </c>
      <c r="P180" s="312">
        <f>APT!K171</f>
        <v>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08</v>
      </c>
      <c r="B181" s="200">
        <v>1</v>
      </c>
      <c r="C181" s="126">
        <v>2</v>
      </c>
      <c r="D181" s="308">
        <f>APT!L172</f>
        <v>0</v>
      </c>
      <c r="E181" s="126" t="b">
        <v>1</v>
      </c>
      <c r="F181" s="309" t="str">
        <f>RIGHT(APT!E172,4)&amp;"."&amp;APT!O172&amp;"."&amp;APT!M172&amp;"."&amp;APTCR!$C$6</f>
        <v>...REC</v>
      </c>
      <c r="G181" s="310">
        <f t="shared" ca="1" si="4"/>
        <v>44481</v>
      </c>
      <c r="H181" s="311" t="e">
        <f>IF(APT!#REF!&gt;0,0,-APT!#REF!)</f>
        <v>#REF!</v>
      </c>
      <c r="I181" s="205">
        <f t="shared" ca="1" si="5"/>
        <v>44481</v>
      </c>
      <c r="J181" s="126">
        <v>3</v>
      </c>
      <c r="K181" s="126" t="b">
        <v>1</v>
      </c>
      <c r="L181" s="126" t="s">
        <v>4009</v>
      </c>
      <c r="M181" s="126" t="b">
        <v>1</v>
      </c>
      <c r="N181" s="126" t="s">
        <v>3687</v>
      </c>
      <c r="O181" s="309" t="str">
        <f>LEFT(APT!F172,19)&amp;"."&amp;APTCR!F181</f>
        <v>....REC</v>
      </c>
      <c r="P181" s="312">
        <f>APT!K172</f>
        <v>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08</v>
      </c>
      <c r="B182" s="200">
        <v>1</v>
      </c>
      <c r="C182" s="126">
        <v>2</v>
      </c>
      <c r="D182" s="308">
        <f>APT!L173</f>
        <v>0</v>
      </c>
      <c r="E182" s="126" t="b">
        <v>1</v>
      </c>
      <c r="F182" s="309" t="str">
        <f>RIGHT(APT!E173,4)&amp;"."&amp;APT!O173&amp;"."&amp;APT!M173&amp;"."&amp;APTCR!$C$6</f>
        <v>...REC</v>
      </c>
      <c r="G182" s="310">
        <f t="shared" ca="1" si="4"/>
        <v>44481</v>
      </c>
      <c r="H182" s="311" t="e">
        <f>IF(APT!#REF!&gt;0,0,-APT!#REF!)</f>
        <v>#REF!</v>
      </c>
      <c r="I182" s="205">
        <f t="shared" ca="1" si="5"/>
        <v>44481</v>
      </c>
      <c r="J182" s="126">
        <v>3</v>
      </c>
      <c r="K182" s="126" t="b">
        <v>1</v>
      </c>
      <c r="L182" s="126" t="s">
        <v>4009</v>
      </c>
      <c r="M182" s="126" t="b">
        <v>1</v>
      </c>
      <c r="N182" s="126" t="s">
        <v>3687</v>
      </c>
      <c r="O182" s="309" t="str">
        <f>LEFT(APT!F173,19)&amp;"."&amp;APTCR!F182</f>
        <v>....REC</v>
      </c>
      <c r="P182" s="312">
        <f>APT!K173</f>
        <v>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08</v>
      </c>
      <c r="B183" s="200">
        <v>1</v>
      </c>
      <c r="C183" s="126">
        <v>2</v>
      </c>
      <c r="D183" s="308">
        <f>APT!L174</f>
        <v>0</v>
      </c>
      <c r="E183" s="126" t="b">
        <v>1</v>
      </c>
      <c r="F183" s="309" t="str">
        <f>RIGHT(APT!E174,4)&amp;"."&amp;APT!O174&amp;"."&amp;APT!M174&amp;"."&amp;APTCR!$C$6</f>
        <v>...REC</v>
      </c>
      <c r="G183" s="310">
        <f t="shared" ca="1" si="4"/>
        <v>44481</v>
      </c>
      <c r="H183" s="311" t="e">
        <f>IF(APT!#REF!&gt;0,0,-APT!#REF!)</f>
        <v>#REF!</v>
      </c>
      <c r="I183" s="205">
        <f t="shared" ca="1" si="5"/>
        <v>44481</v>
      </c>
      <c r="J183" s="126">
        <v>3</v>
      </c>
      <c r="K183" s="126" t="b">
        <v>1</v>
      </c>
      <c r="L183" s="126" t="s">
        <v>4009</v>
      </c>
      <c r="M183" s="126" t="b">
        <v>1</v>
      </c>
      <c r="N183" s="126" t="s">
        <v>3687</v>
      </c>
      <c r="O183" s="309" t="str">
        <f>LEFT(APT!F174,19)&amp;"."&amp;APTCR!F183</f>
        <v>....REC</v>
      </c>
      <c r="P183" s="312">
        <f>APT!K174</f>
        <v>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08</v>
      </c>
      <c r="B184" s="200">
        <v>1</v>
      </c>
      <c r="C184" s="126">
        <v>2</v>
      </c>
      <c r="D184" s="308">
        <f>APT!L175</f>
        <v>0</v>
      </c>
      <c r="E184" s="126" t="b">
        <v>1</v>
      </c>
      <c r="F184" s="309" t="str">
        <f>RIGHT(APT!E175,4)&amp;"."&amp;APT!O175&amp;"."&amp;APT!M175&amp;"."&amp;APTCR!$C$6</f>
        <v>...REC</v>
      </c>
      <c r="G184" s="310">
        <f t="shared" ca="1" si="4"/>
        <v>44481</v>
      </c>
      <c r="H184" s="311" t="e">
        <f>IF(APT!#REF!&gt;0,0,-APT!#REF!)</f>
        <v>#REF!</v>
      </c>
      <c r="I184" s="205">
        <f t="shared" ca="1" si="5"/>
        <v>44481</v>
      </c>
      <c r="J184" s="126">
        <v>3</v>
      </c>
      <c r="K184" s="126" t="b">
        <v>1</v>
      </c>
      <c r="L184" s="126" t="s">
        <v>4009</v>
      </c>
      <c r="M184" s="126" t="b">
        <v>1</v>
      </c>
      <c r="N184" s="126" t="s">
        <v>3687</v>
      </c>
      <c r="O184" s="309" t="str">
        <f>LEFT(APT!F175,19)&amp;"."&amp;APTCR!F184</f>
        <v>....REC</v>
      </c>
      <c r="P184" s="312">
        <f>APT!K175</f>
        <v>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08</v>
      </c>
      <c r="B185" s="200">
        <v>1</v>
      </c>
      <c r="C185" s="126">
        <v>2</v>
      </c>
      <c r="D185" s="308">
        <f>APT!L176</f>
        <v>0</v>
      </c>
      <c r="E185" s="126" t="b">
        <v>1</v>
      </c>
      <c r="F185" s="309" t="str">
        <f>RIGHT(APT!E176,4)&amp;"."&amp;APT!O176&amp;"."&amp;APT!M176&amp;"."&amp;APTCR!$C$6</f>
        <v>...REC</v>
      </c>
      <c r="G185" s="310">
        <f t="shared" ca="1" si="4"/>
        <v>44481</v>
      </c>
      <c r="H185" s="311" t="e">
        <f>IF(APT!#REF!&gt;0,0,-APT!#REF!)</f>
        <v>#REF!</v>
      </c>
      <c r="I185" s="205">
        <f t="shared" ca="1" si="5"/>
        <v>44481</v>
      </c>
      <c r="J185" s="126">
        <v>3</v>
      </c>
      <c r="K185" s="126" t="b">
        <v>1</v>
      </c>
      <c r="L185" s="126" t="s">
        <v>4009</v>
      </c>
      <c r="M185" s="126" t="b">
        <v>1</v>
      </c>
      <c r="N185" s="126" t="s">
        <v>3687</v>
      </c>
      <c r="O185" s="309" t="str">
        <f>LEFT(APT!F176,19)&amp;"."&amp;APTCR!F185</f>
        <v>....REC</v>
      </c>
      <c r="P185" s="312">
        <f>APT!K176</f>
        <v>0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08</v>
      </c>
      <c r="B186" s="200">
        <v>1</v>
      </c>
      <c r="C186" s="126">
        <v>2</v>
      </c>
      <c r="D186" s="308">
        <f>APT!L177</f>
        <v>0</v>
      </c>
      <c r="E186" s="126" t="b">
        <v>1</v>
      </c>
      <c r="F186" s="309" t="str">
        <f>RIGHT(APT!E177,4)&amp;"."&amp;APT!O177&amp;"."&amp;APT!M177&amp;"."&amp;APTCR!$C$6</f>
        <v>...REC</v>
      </c>
      <c r="G186" s="310">
        <f t="shared" ca="1" si="4"/>
        <v>44481</v>
      </c>
      <c r="H186" s="311" t="e">
        <f>IF(APT!#REF!&gt;0,0,-APT!#REF!)</f>
        <v>#REF!</v>
      </c>
      <c r="I186" s="205">
        <f t="shared" ca="1" si="5"/>
        <v>44481</v>
      </c>
      <c r="J186" s="126">
        <v>3</v>
      </c>
      <c r="K186" s="126" t="b">
        <v>1</v>
      </c>
      <c r="L186" s="126" t="s">
        <v>4009</v>
      </c>
      <c r="M186" s="126" t="b">
        <v>1</v>
      </c>
      <c r="N186" s="126" t="s">
        <v>3687</v>
      </c>
      <c r="O186" s="309" t="str">
        <f>LEFT(APT!F177,19)&amp;"."&amp;APTCR!F186</f>
        <v>....REC</v>
      </c>
      <c r="P186" s="312">
        <f>APT!K177</f>
        <v>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08</v>
      </c>
      <c r="B187" s="200">
        <v>1</v>
      </c>
      <c r="C187" s="126">
        <v>2</v>
      </c>
      <c r="D187" s="308">
        <f>APT!L178</f>
        <v>0</v>
      </c>
      <c r="E187" s="126" t="b">
        <v>1</v>
      </c>
      <c r="F187" s="309" t="str">
        <f>RIGHT(APT!E178,4)&amp;"."&amp;APT!O178&amp;"."&amp;APT!M178&amp;"."&amp;APTCR!$C$6</f>
        <v>...REC</v>
      </c>
      <c r="G187" s="310">
        <f t="shared" ca="1" si="4"/>
        <v>44481</v>
      </c>
      <c r="H187" s="311" t="e">
        <f>IF(APT!#REF!&gt;0,0,-APT!#REF!)</f>
        <v>#REF!</v>
      </c>
      <c r="I187" s="205">
        <f t="shared" ca="1" si="5"/>
        <v>44481</v>
      </c>
      <c r="J187" s="126">
        <v>3</v>
      </c>
      <c r="K187" s="126" t="b">
        <v>1</v>
      </c>
      <c r="L187" s="126" t="s">
        <v>4009</v>
      </c>
      <c r="M187" s="126" t="b">
        <v>1</v>
      </c>
      <c r="N187" s="126" t="s">
        <v>3687</v>
      </c>
      <c r="O187" s="309" t="str">
        <f>LEFT(APT!F178,19)&amp;"."&amp;APTCR!F187</f>
        <v>....REC</v>
      </c>
      <c r="P187" s="312">
        <f>APT!K178</f>
        <v>0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08</v>
      </c>
      <c r="B188" s="200">
        <v>1</v>
      </c>
      <c r="C188" s="126">
        <v>2</v>
      </c>
      <c r="D188" s="308">
        <f>APT!L179</f>
        <v>0</v>
      </c>
      <c r="E188" s="126" t="b">
        <v>1</v>
      </c>
      <c r="F188" s="309" t="str">
        <f>RIGHT(APT!E179,4)&amp;"."&amp;APT!O179&amp;"."&amp;APT!M179&amp;"."&amp;APTCR!$C$6</f>
        <v>...REC</v>
      </c>
      <c r="G188" s="310">
        <f t="shared" ca="1" si="4"/>
        <v>44481</v>
      </c>
      <c r="H188" s="311" t="e">
        <f>IF(APT!#REF!&gt;0,0,-APT!#REF!)</f>
        <v>#REF!</v>
      </c>
      <c r="I188" s="205">
        <f t="shared" ca="1" si="5"/>
        <v>44481</v>
      </c>
      <c r="J188" s="126">
        <v>3</v>
      </c>
      <c r="K188" s="126" t="b">
        <v>1</v>
      </c>
      <c r="L188" s="126" t="s">
        <v>4009</v>
      </c>
      <c r="M188" s="126" t="b">
        <v>1</v>
      </c>
      <c r="N188" s="126" t="s">
        <v>3687</v>
      </c>
      <c r="O188" s="309" t="str">
        <f>LEFT(APT!F179,19)&amp;"."&amp;APTCR!F188</f>
        <v>....REC</v>
      </c>
      <c r="P188" s="312">
        <f>APT!K179</f>
        <v>0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08</v>
      </c>
      <c r="B189" s="200">
        <v>1</v>
      </c>
      <c r="C189" s="126">
        <v>2</v>
      </c>
      <c r="D189" s="308">
        <f>APT!L180</f>
        <v>0</v>
      </c>
      <c r="E189" s="126" t="b">
        <v>1</v>
      </c>
      <c r="F189" s="309" t="str">
        <f>RIGHT(APT!E180,4)&amp;"."&amp;APT!O180&amp;"."&amp;APT!M180&amp;"."&amp;APTCR!$C$6</f>
        <v>...REC</v>
      </c>
      <c r="G189" s="310">
        <f t="shared" ca="1" si="4"/>
        <v>44481</v>
      </c>
      <c r="H189" s="311" t="e">
        <f>IF(APT!#REF!&gt;0,0,-APT!#REF!)</f>
        <v>#REF!</v>
      </c>
      <c r="I189" s="205">
        <f t="shared" ca="1" si="5"/>
        <v>44481</v>
      </c>
      <c r="J189" s="126">
        <v>3</v>
      </c>
      <c r="K189" s="126" t="b">
        <v>1</v>
      </c>
      <c r="L189" s="126" t="s">
        <v>4009</v>
      </c>
      <c r="M189" s="126" t="b">
        <v>1</v>
      </c>
      <c r="N189" s="126" t="s">
        <v>3687</v>
      </c>
      <c r="O189" s="309" t="str">
        <f>LEFT(APT!F180,19)&amp;"."&amp;APTCR!F189</f>
        <v>....REC</v>
      </c>
      <c r="P189" s="312">
        <f>APT!K180</f>
        <v>0</v>
      </c>
      <c r="Q189" s="126" t="b">
        <v>1</v>
      </c>
      <c r="R189" s="126" t="b">
        <v>1</v>
      </c>
      <c r="S189" s="126" t="b">
        <v>1</v>
      </c>
    </row>
    <row r="190" spans="1:19" hidden="1" x14ac:dyDescent="0.25">
      <c r="A190" s="126" t="s">
        <v>4008</v>
      </c>
      <c r="B190" s="200">
        <v>1</v>
      </c>
      <c r="C190" s="126">
        <v>2</v>
      </c>
      <c r="D190" s="308">
        <f>APT!L181</f>
        <v>0</v>
      </c>
      <c r="E190" s="126" t="b">
        <v>1</v>
      </c>
      <c r="F190" s="309" t="str">
        <f>RIGHT(APT!E181,4)&amp;"."&amp;APT!O181&amp;"."&amp;APT!M181&amp;"."&amp;APTCR!$C$6</f>
        <v>...REC</v>
      </c>
      <c r="G190" s="310">
        <f t="shared" ca="1" si="4"/>
        <v>44481</v>
      </c>
      <c r="H190" s="311" t="e">
        <f>IF(APT!#REF!&gt;0,0,-APT!#REF!)</f>
        <v>#REF!</v>
      </c>
      <c r="I190" s="205">
        <f t="shared" ca="1" si="5"/>
        <v>44481</v>
      </c>
      <c r="J190" s="126">
        <v>3</v>
      </c>
      <c r="K190" s="126" t="b">
        <v>1</v>
      </c>
      <c r="L190" s="126" t="s">
        <v>4009</v>
      </c>
      <c r="M190" s="126" t="b">
        <v>1</v>
      </c>
      <c r="N190" s="126" t="s">
        <v>3687</v>
      </c>
      <c r="O190" s="309" t="str">
        <f>LEFT(APT!F181,19)&amp;"."&amp;APTCR!F190</f>
        <v>....REC</v>
      </c>
      <c r="P190" s="312">
        <f>APT!K181</f>
        <v>0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08</v>
      </c>
      <c r="B191" s="200">
        <v>1</v>
      </c>
      <c r="C191" s="126">
        <v>2</v>
      </c>
      <c r="D191" s="308">
        <f>APT!L182</f>
        <v>0</v>
      </c>
      <c r="E191" s="126" t="b">
        <v>1</v>
      </c>
      <c r="F191" s="309" t="str">
        <f>RIGHT(APT!E182,4)&amp;"."&amp;APT!O182&amp;"."&amp;APT!M182&amp;"."&amp;APTCR!$C$6</f>
        <v>...REC</v>
      </c>
      <c r="G191" s="310">
        <f t="shared" ca="1" si="4"/>
        <v>44481</v>
      </c>
      <c r="H191" s="311" t="e">
        <f>IF(APT!#REF!&gt;0,0,-APT!#REF!)</f>
        <v>#REF!</v>
      </c>
      <c r="I191" s="205">
        <f t="shared" ca="1" si="5"/>
        <v>44481</v>
      </c>
      <c r="J191" s="126">
        <v>3</v>
      </c>
      <c r="K191" s="126" t="b">
        <v>1</v>
      </c>
      <c r="L191" s="126" t="s">
        <v>4009</v>
      </c>
      <c r="M191" s="126" t="b">
        <v>1</v>
      </c>
      <c r="N191" s="126" t="s">
        <v>3687</v>
      </c>
      <c r="O191" s="309" t="str">
        <f>LEFT(APT!F182,19)&amp;"."&amp;APTCR!F191</f>
        <v>....REC</v>
      </c>
      <c r="P191" s="312">
        <f>APT!K182</f>
        <v>0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08</v>
      </c>
      <c r="B192" s="200">
        <v>1</v>
      </c>
      <c r="C192" s="126">
        <v>2</v>
      </c>
      <c r="D192" s="308">
        <f>APT!L183</f>
        <v>0</v>
      </c>
      <c r="E192" s="126" t="b">
        <v>1</v>
      </c>
      <c r="F192" s="309" t="str">
        <f>RIGHT(APT!E183,4)&amp;"."&amp;APT!O183&amp;"."&amp;APT!M183&amp;"."&amp;APTCR!$C$6</f>
        <v>...REC</v>
      </c>
      <c r="G192" s="310">
        <f t="shared" ca="1" si="4"/>
        <v>44481</v>
      </c>
      <c r="H192" s="311" t="e">
        <f>IF(APT!#REF!&gt;0,0,-APT!#REF!)</f>
        <v>#REF!</v>
      </c>
      <c r="I192" s="205">
        <f t="shared" ca="1" si="5"/>
        <v>44481</v>
      </c>
      <c r="J192" s="126">
        <v>3</v>
      </c>
      <c r="K192" s="126" t="b">
        <v>1</v>
      </c>
      <c r="L192" s="126" t="s">
        <v>4009</v>
      </c>
      <c r="M192" s="126" t="b">
        <v>1</v>
      </c>
      <c r="N192" s="126" t="s">
        <v>3687</v>
      </c>
      <c r="O192" s="309" t="str">
        <f>LEFT(APT!F183,19)&amp;"."&amp;APTCR!F192</f>
        <v>....REC</v>
      </c>
      <c r="P192" s="312">
        <f>APT!K183</f>
        <v>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08</v>
      </c>
      <c r="B193" s="200">
        <v>1</v>
      </c>
      <c r="C193" s="126">
        <v>2</v>
      </c>
      <c r="D193" s="308">
        <f>APT!L184</f>
        <v>0</v>
      </c>
      <c r="E193" s="126" t="b">
        <v>1</v>
      </c>
      <c r="F193" s="309" t="str">
        <f>RIGHT(APT!E184,4)&amp;"."&amp;APT!O184&amp;"."&amp;APT!M184&amp;"."&amp;APTCR!$C$6</f>
        <v>...REC</v>
      </c>
      <c r="G193" s="310">
        <f t="shared" ca="1" si="4"/>
        <v>44481</v>
      </c>
      <c r="H193" s="311" t="e">
        <f>IF(APT!#REF!&gt;0,0,-APT!#REF!)</f>
        <v>#REF!</v>
      </c>
      <c r="I193" s="205">
        <f t="shared" ca="1" si="5"/>
        <v>44481</v>
      </c>
      <c r="J193" s="126">
        <v>3</v>
      </c>
      <c r="K193" s="126" t="b">
        <v>1</v>
      </c>
      <c r="L193" s="126" t="s">
        <v>4009</v>
      </c>
      <c r="M193" s="126" t="b">
        <v>1</v>
      </c>
      <c r="N193" s="126" t="s">
        <v>3687</v>
      </c>
      <c r="O193" s="309" t="str">
        <f>LEFT(APT!F184,19)&amp;"."&amp;APTCR!F193</f>
        <v>....REC</v>
      </c>
      <c r="P193" s="312">
        <f>APT!K184</f>
        <v>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08</v>
      </c>
      <c r="B194" s="200">
        <v>1</v>
      </c>
      <c r="C194" s="126">
        <v>2</v>
      </c>
      <c r="D194" s="308">
        <f>APT!L185</f>
        <v>0</v>
      </c>
      <c r="E194" s="126" t="b">
        <v>1</v>
      </c>
      <c r="F194" s="309" t="str">
        <f>RIGHT(APT!E185,4)&amp;"."&amp;APT!O185&amp;"."&amp;APT!M185&amp;"."&amp;APTCR!$C$6</f>
        <v>...REC</v>
      </c>
      <c r="G194" s="310">
        <f t="shared" ca="1" si="4"/>
        <v>44481</v>
      </c>
      <c r="H194" s="311" t="e">
        <f>IF(APT!#REF!&gt;0,0,-APT!#REF!)</f>
        <v>#REF!</v>
      </c>
      <c r="I194" s="205">
        <f t="shared" ca="1" si="5"/>
        <v>44481</v>
      </c>
      <c r="J194" s="126">
        <v>3</v>
      </c>
      <c r="K194" s="126" t="b">
        <v>1</v>
      </c>
      <c r="L194" s="126" t="s">
        <v>4009</v>
      </c>
      <c r="M194" s="126" t="b">
        <v>1</v>
      </c>
      <c r="N194" s="126" t="s">
        <v>3687</v>
      </c>
      <c r="O194" s="309" t="str">
        <f>LEFT(APT!F185,19)&amp;"."&amp;APTCR!F194</f>
        <v>....REC</v>
      </c>
      <c r="P194" s="312">
        <f>APT!K185</f>
        <v>0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08</v>
      </c>
      <c r="B195" s="200">
        <v>1</v>
      </c>
      <c r="C195" s="126">
        <v>2</v>
      </c>
      <c r="D195" s="308">
        <f>APT!L186</f>
        <v>0</v>
      </c>
      <c r="E195" s="126" t="b">
        <v>1</v>
      </c>
      <c r="F195" s="309" t="str">
        <f>RIGHT(APT!E186,4)&amp;"."&amp;APT!O186&amp;"."&amp;APT!M186&amp;"."&amp;APTCR!$C$6</f>
        <v>...REC</v>
      </c>
      <c r="G195" s="310">
        <f t="shared" ca="1" si="4"/>
        <v>44481</v>
      </c>
      <c r="H195" s="311" t="e">
        <f>IF(APT!#REF!&gt;0,0,-APT!#REF!)</f>
        <v>#REF!</v>
      </c>
      <c r="I195" s="205">
        <f t="shared" ca="1" si="5"/>
        <v>44481</v>
      </c>
      <c r="J195" s="126">
        <v>3</v>
      </c>
      <c r="K195" s="126" t="b">
        <v>1</v>
      </c>
      <c r="L195" s="126" t="s">
        <v>4009</v>
      </c>
      <c r="M195" s="126" t="b">
        <v>1</v>
      </c>
      <c r="N195" s="126" t="s">
        <v>3687</v>
      </c>
      <c r="O195" s="309" t="str">
        <f>LEFT(APT!F186,19)&amp;"."&amp;APTCR!F195</f>
        <v>....REC</v>
      </c>
      <c r="P195" s="312">
        <f>APT!K186</f>
        <v>0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08</v>
      </c>
      <c r="B196" s="200">
        <v>1</v>
      </c>
      <c r="C196" s="126">
        <v>2</v>
      </c>
      <c r="D196" s="308">
        <f>APT!L187</f>
        <v>0</v>
      </c>
      <c r="E196" s="126" t="b">
        <v>1</v>
      </c>
      <c r="F196" s="309" t="str">
        <f>RIGHT(APT!E187,4)&amp;"."&amp;APT!O187&amp;"."&amp;APT!M187&amp;"."&amp;APTCR!$C$6</f>
        <v>...REC</v>
      </c>
      <c r="G196" s="310">
        <f t="shared" ca="1" si="4"/>
        <v>44481</v>
      </c>
      <c r="H196" s="311" t="e">
        <f>IF(APT!#REF!&gt;0,0,-APT!#REF!)</f>
        <v>#REF!</v>
      </c>
      <c r="I196" s="205">
        <f t="shared" ca="1" si="5"/>
        <v>44481</v>
      </c>
      <c r="J196" s="126">
        <v>3</v>
      </c>
      <c r="K196" s="126" t="b">
        <v>1</v>
      </c>
      <c r="L196" s="126" t="s">
        <v>4009</v>
      </c>
      <c r="M196" s="126" t="b">
        <v>1</v>
      </c>
      <c r="N196" s="126" t="s">
        <v>3687</v>
      </c>
      <c r="O196" s="309" t="str">
        <f>LEFT(APT!F187,19)&amp;"."&amp;APTCR!F196</f>
        <v>....REC</v>
      </c>
      <c r="P196" s="312">
        <f>APT!K187</f>
        <v>0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08</v>
      </c>
      <c r="B197" s="200">
        <v>1</v>
      </c>
      <c r="C197" s="126">
        <v>2</v>
      </c>
      <c r="D197" s="308">
        <f>APT!L188</f>
        <v>0</v>
      </c>
      <c r="E197" s="126" t="b">
        <v>1</v>
      </c>
      <c r="F197" s="309" t="str">
        <f>RIGHT(APT!E188,4)&amp;"."&amp;APT!O188&amp;"."&amp;APT!M188&amp;"."&amp;APTCR!$C$6</f>
        <v>...REC</v>
      </c>
      <c r="G197" s="310">
        <f t="shared" ca="1" si="4"/>
        <v>44481</v>
      </c>
      <c r="H197" s="311" t="e">
        <f>IF(APT!#REF!&gt;0,0,-APT!#REF!)</f>
        <v>#REF!</v>
      </c>
      <c r="I197" s="205">
        <f t="shared" ca="1" si="5"/>
        <v>44481</v>
      </c>
      <c r="J197" s="126">
        <v>3</v>
      </c>
      <c r="K197" s="126" t="b">
        <v>1</v>
      </c>
      <c r="L197" s="126" t="s">
        <v>4009</v>
      </c>
      <c r="M197" s="126" t="b">
        <v>1</v>
      </c>
      <c r="N197" s="126" t="s">
        <v>3687</v>
      </c>
      <c r="O197" s="309" t="str">
        <f>LEFT(APT!F188,19)&amp;"."&amp;APTCR!F197</f>
        <v>....REC</v>
      </c>
      <c r="P197" s="312">
        <f>APT!K188</f>
        <v>0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08</v>
      </c>
      <c r="B198" s="200">
        <v>1</v>
      </c>
      <c r="C198" s="126">
        <v>2</v>
      </c>
      <c r="D198" s="308">
        <f>APT!L189</f>
        <v>0</v>
      </c>
      <c r="E198" s="126" t="b">
        <v>1</v>
      </c>
      <c r="F198" s="309" t="str">
        <f>RIGHT(APT!E189,4)&amp;"."&amp;APT!O189&amp;"."&amp;APT!M189&amp;"."&amp;APTCR!$C$6</f>
        <v>...REC</v>
      </c>
      <c r="G198" s="310">
        <f t="shared" ca="1" si="4"/>
        <v>44481</v>
      </c>
      <c r="H198" s="311" t="e">
        <f>IF(APT!#REF!&gt;0,0,-APT!#REF!)</f>
        <v>#REF!</v>
      </c>
      <c r="I198" s="205">
        <f t="shared" ca="1" si="5"/>
        <v>44481</v>
      </c>
      <c r="J198" s="126">
        <v>3</v>
      </c>
      <c r="K198" s="126" t="b">
        <v>1</v>
      </c>
      <c r="L198" s="126" t="s">
        <v>4009</v>
      </c>
      <c r="M198" s="126" t="b">
        <v>1</v>
      </c>
      <c r="N198" s="126" t="s">
        <v>3687</v>
      </c>
      <c r="O198" s="309" t="str">
        <f>LEFT(APT!F189,19)&amp;"."&amp;APTCR!F198</f>
        <v>....REC</v>
      </c>
      <c r="P198" s="312">
        <f>APT!K189</f>
        <v>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08</v>
      </c>
      <c r="B199" s="200">
        <v>1</v>
      </c>
      <c r="C199" s="126">
        <v>2</v>
      </c>
      <c r="D199" s="308">
        <f>APT!L190</f>
        <v>0</v>
      </c>
      <c r="E199" s="126" t="b">
        <v>1</v>
      </c>
      <c r="F199" s="309" t="str">
        <f>RIGHT(APT!E190,4)&amp;"."&amp;APT!O190&amp;"."&amp;APT!M190&amp;"."&amp;APTCR!$C$6</f>
        <v>...REC</v>
      </c>
      <c r="G199" s="310">
        <f t="shared" ca="1" si="4"/>
        <v>44481</v>
      </c>
      <c r="H199" s="311" t="e">
        <f>IF(APT!#REF!&gt;0,0,-APT!#REF!)</f>
        <v>#REF!</v>
      </c>
      <c r="I199" s="205">
        <f t="shared" ca="1" si="5"/>
        <v>44481</v>
      </c>
      <c r="J199" s="126">
        <v>3</v>
      </c>
      <c r="K199" s="126" t="b">
        <v>1</v>
      </c>
      <c r="L199" s="126" t="s">
        <v>4009</v>
      </c>
      <c r="M199" s="126" t="b">
        <v>1</v>
      </c>
      <c r="N199" s="126" t="s">
        <v>3687</v>
      </c>
      <c r="O199" s="309" t="str">
        <f>LEFT(APT!F190,19)&amp;"."&amp;APTCR!F199</f>
        <v>....REC</v>
      </c>
      <c r="P199" s="312">
        <f>APT!K190</f>
        <v>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08</v>
      </c>
      <c r="B200" s="200">
        <v>1</v>
      </c>
      <c r="C200" s="126">
        <v>2</v>
      </c>
      <c r="D200" s="308">
        <f>APT!L191</f>
        <v>0</v>
      </c>
      <c r="E200" s="126" t="b">
        <v>1</v>
      </c>
      <c r="F200" s="309" t="str">
        <f>RIGHT(APT!E191,4)&amp;"."&amp;APT!O191&amp;"."&amp;APT!M191&amp;"."&amp;APTCR!$C$6</f>
        <v>...REC</v>
      </c>
      <c r="G200" s="310">
        <f t="shared" ca="1" si="4"/>
        <v>44481</v>
      </c>
      <c r="H200" s="311" t="e">
        <f>IF(APT!#REF!&gt;0,0,-APT!#REF!)</f>
        <v>#REF!</v>
      </c>
      <c r="I200" s="205">
        <f t="shared" ca="1" si="5"/>
        <v>44481</v>
      </c>
      <c r="J200" s="126">
        <v>3</v>
      </c>
      <c r="K200" s="126" t="b">
        <v>1</v>
      </c>
      <c r="L200" s="126" t="s">
        <v>4009</v>
      </c>
      <c r="M200" s="126" t="b">
        <v>1</v>
      </c>
      <c r="N200" s="126" t="s">
        <v>3687</v>
      </c>
      <c r="O200" s="309" t="str">
        <f>LEFT(APT!F191,19)&amp;"."&amp;APTCR!F200</f>
        <v>....REC</v>
      </c>
      <c r="P200" s="312">
        <f>APT!K191</f>
        <v>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08</v>
      </c>
      <c r="B201" s="200">
        <v>1</v>
      </c>
      <c r="C201" s="126">
        <v>2</v>
      </c>
      <c r="D201" s="308">
        <f>APT!L192</f>
        <v>0</v>
      </c>
      <c r="E201" s="126" t="b">
        <v>1</v>
      </c>
      <c r="F201" s="309" t="str">
        <f>RIGHT(APT!E192,4)&amp;"."&amp;APT!O192&amp;"."&amp;APT!M192&amp;"."&amp;APTCR!$C$6</f>
        <v>...REC</v>
      </c>
      <c r="G201" s="310">
        <f t="shared" ca="1" si="4"/>
        <v>44481</v>
      </c>
      <c r="H201" s="311" t="e">
        <f>IF(APT!#REF!&gt;0,0,-APT!#REF!)</f>
        <v>#REF!</v>
      </c>
      <c r="I201" s="205">
        <f t="shared" ca="1" si="5"/>
        <v>44481</v>
      </c>
      <c r="J201" s="126">
        <v>3</v>
      </c>
      <c r="K201" s="126" t="b">
        <v>1</v>
      </c>
      <c r="L201" s="126" t="s">
        <v>4009</v>
      </c>
      <c r="M201" s="126" t="b">
        <v>1</v>
      </c>
      <c r="N201" s="126" t="s">
        <v>3687</v>
      </c>
      <c r="O201" s="309" t="str">
        <f>LEFT(APT!F192,19)&amp;"."&amp;APTCR!F201</f>
        <v>....REC</v>
      </c>
      <c r="P201" s="312">
        <f>APT!K192</f>
        <v>0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08</v>
      </c>
      <c r="B202" s="200">
        <v>1</v>
      </c>
      <c r="C202" s="126">
        <v>2</v>
      </c>
      <c r="D202" s="308">
        <f>APT!L193</f>
        <v>0</v>
      </c>
      <c r="E202" s="126" t="b">
        <v>1</v>
      </c>
      <c r="F202" s="309" t="str">
        <f>RIGHT(APT!E193,4)&amp;"."&amp;APT!O193&amp;"."&amp;APT!M193&amp;"."&amp;APTCR!$C$6</f>
        <v>...REC</v>
      </c>
      <c r="G202" s="310">
        <f t="shared" ca="1" si="4"/>
        <v>44481</v>
      </c>
      <c r="H202" s="311" t="e">
        <f>IF(APT!#REF!&gt;0,0,-APT!#REF!)</f>
        <v>#REF!</v>
      </c>
      <c r="I202" s="205">
        <f t="shared" ca="1" si="5"/>
        <v>44481</v>
      </c>
      <c r="J202" s="126">
        <v>3</v>
      </c>
      <c r="K202" s="126" t="b">
        <v>1</v>
      </c>
      <c r="L202" s="126" t="s">
        <v>4009</v>
      </c>
      <c r="M202" s="126" t="b">
        <v>1</v>
      </c>
      <c r="N202" s="126" t="s">
        <v>3687</v>
      </c>
      <c r="O202" s="309" t="str">
        <f>LEFT(APT!F193,19)&amp;"."&amp;APTCR!F202</f>
        <v>....REC</v>
      </c>
      <c r="P202" s="312">
        <f>APT!K193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08</v>
      </c>
      <c r="B203" s="200">
        <v>1</v>
      </c>
      <c r="C203" s="126">
        <v>2</v>
      </c>
      <c r="D203" s="308">
        <f>APT!L194</f>
        <v>0</v>
      </c>
      <c r="E203" s="126" t="b">
        <v>1</v>
      </c>
      <c r="F203" s="309" t="str">
        <f>RIGHT(APT!E194,4)&amp;"."&amp;APT!O194&amp;"."&amp;APT!M194&amp;"."&amp;APTCR!$C$6</f>
        <v>...REC</v>
      </c>
      <c r="G203" s="310">
        <f t="shared" ca="1" si="4"/>
        <v>44481</v>
      </c>
      <c r="H203" s="311" t="e">
        <f>IF(APT!#REF!&gt;0,0,-APT!#REF!)</f>
        <v>#REF!</v>
      </c>
      <c r="I203" s="205">
        <f t="shared" ca="1" si="5"/>
        <v>44481</v>
      </c>
      <c r="J203" s="126">
        <v>3</v>
      </c>
      <c r="K203" s="126" t="b">
        <v>1</v>
      </c>
      <c r="L203" s="126" t="s">
        <v>4009</v>
      </c>
      <c r="M203" s="126" t="b">
        <v>1</v>
      </c>
      <c r="N203" s="126" t="s">
        <v>3687</v>
      </c>
      <c r="O203" s="309" t="str">
        <f>LEFT(APT!F194,19)&amp;"."&amp;APTCR!F203</f>
        <v>....REC</v>
      </c>
      <c r="P203" s="312">
        <f>APT!K194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08</v>
      </c>
      <c r="B204" s="200">
        <v>1</v>
      </c>
      <c r="C204" s="126">
        <v>2</v>
      </c>
      <c r="D204" s="308">
        <f>APT!L195</f>
        <v>0</v>
      </c>
      <c r="E204" s="126" t="b">
        <v>1</v>
      </c>
      <c r="F204" s="309" t="str">
        <f>RIGHT(APT!E195,4)&amp;"."&amp;APT!O195&amp;"."&amp;APT!M195&amp;"."&amp;APTCR!$C$6</f>
        <v>...REC</v>
      </c>
      <c r="G204" s="310">
        <f t="shared" ca="1" si="4"/>
        <v>44481</v>
      </c>
      <c r="H204" s="311" t="e">
        <f>IF(APT!#REF!&gt;0,0,-APT!#REF!)</f>
        <v>#REF!</v>
      </c>
      <c r="I204" s="205">
        <f t="shared" ca="1" si="5"/>
        <v>44481</v>
      </c>
      <c r="J204" s="126">
        <v>3</v>
      </c>
      <c r="K204" s="126" t="b">
        <v>1</v>
      </c>
      <c r="L204" s="126" t="s">
        <v>4009</v>
      </c>
      <c r="M204" s="126" t="b">
        <v>1</v>
      </c>
      <c r="N204" s="126" t="s">
        <v>3687</v>
      </c>
      <c r="O204" s="309" t="str">
        <f>LEFT(APT!F195,19)&amp;"."&amp;APTCR!F204</f>
        <v>....REC</v>
      </c>
      <c r="P204" s="312">
        <f>APT!K195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08</v>
      </c>
      <c r="B205" s="200">
        <v>1</v>
      </c>
      <c r="C205" s="126">
        <v>2</v>
      </c>
      <c r="D205" s="308">
        <f>APT!L196</f>
        <v>0</v>
      </c>
      <c r="E205" s="126" t="b">
        <v>1</v>
      </c>
      <c r="F205" s="309" t="str">
        <f>RIGHT(APT!E196,4)&amp;"."&amp;APT!O196&amp;"."&amp;APT!M196&amp;"."&amp;APTCR!$C$6</f>
        <v>...REC</v>
      </c>
      <c r="G205" s="310">
        <f t="shared" ca="1" si="4"/>
        <v>44481</v>
      </c>
      <c r="H205" s="311" t="e">
        <f>IF(APT!#REF!&gt;0,0,-APT!#REF!)</f>
        <v>#REF!</v>
      </c>
      <c r="I205" s="205">
        <f t="shared" ca="1" si="5"/>
        <v>44481</v>
      </c>
      <c r="J205" s="126">
        <v>3</v>
      </c>
      <c r="K205" s="126" t="b">
        <v>1</v>
      </c>
      <c r="L205" s="126" t="s">
        <v>4009</v>
      </c>
      <c r="M205" s="126" t="b">
        <v>1</v>
      </c>
      <c r="N205" s="126" t="s">
        <v>3687</v>
      </c>
      <c r="O205" s="309" t="str">
        <f>LEFT(APT!F196,19)&amp;"."&amp;APTCR!F205</f>
        <v>....REC</v>
      </c>
      <c r="P205" s="312">
        <f>APT!K196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08</v>
      </c>
      <c r="B206" s="200">
        <v>1</v>
      </c>
      <c r="C206" s="126">
        <v>2</v>
      </c>
      <c r="D206" s="308">
        <f>APT!L197</f>
        <v>0</v>
      </c>
      <c r="E206" s="126" t="b">
        <v>1</v>
      </c>
      <c r="F206" s="309" t="str">
        <f>RIGHT(APT!E197,4)&amp;"."&amp;APT!O197&amp;"."&amp;APT!M197&amp;"."&amp;APTCR!$C$6</f>
        <v>...REC</v>
      </c>
      <c r="G206" s="310">
        <f t="shared" ca="1" si="4"/>
        <v>44481</v>
      </c>
      <c r="H206" s="311" t="e">
        <f>IF(APT!#REF!&gt;0,0,-APT!#REF!)</f>
        <v>#REF!</v>
      </c>
      <c r="I206" s="205">
        <f t="shared" ca="1" si="5"/>
        <v>44481</v>
      </c>
      <c r="J206" s="126">
        <v>3</v>
      </c>
      <c r="K206" s="126" t="b">
        <v>1</v>
      </c>
      <c r="L206" s="126" t="s">
        <v>4009</v>
      </c>
      <c r="M206" s="126" t="b">
        <v>1</v>
      </c>
      <c r="N206" s="126" t="s">
        <v>3687</v>
      </c>
      <c r="O206" s="309" t="str">
        <f>LEFT(APT!F197,19)&amp;"."&amp;APTCR!F206</f>
        <v>....REC</v>
      </c>
      <c r="P206" s="312">
        <f>APT!K197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08</v>
      </c>
      <c r="B207" s="200">
        <v>1</v>
      </c>
      <c r="C207" s="126">
        <v>2</v>
      </c>
      <c r="D207" s="308">
        <f>APT!L198</f>
        <v>0</v>
      </c>
      <c r="E207" s="126" t="b">
        <v>1</v>
      </c>
      <c r="F207" s="309" t="str">
        <f>RIGHT(APT!E198,4)&amp;"."&amp;APT!O198&amp;"."&amp;APT!M198&amp;"."&amp;APTCR!$C$6</f>
        <v>...REC</v>
      </c>
      <c r="G207" s="310">
        <f t="shared" ca="1" si="4"/>
        <v>44481</v>
      </c>
      <c r="H207" s="311" t="e">
        <f>IF(APT!#REF!&gt;0,0,-APT!#REF!)</f>
        <v>#REF!</v>
      </c>
      <c r="I207" s="205">
        <f t="shared" ca="1" si="5"/>
        <v>44481</v>
      </c>
      <c r="J207" s="126">
        <v>3</v>
      </c>
      <c r="K207" s="126" t="b">
        <v>1</v>
      </c>
      <c r="L207" s="126" t="s">
        <v>4009</v>
      </c>
      <c r="M207" s="126" t="b">
        <v>1</v>
      </c>
      <c r="N207" s="126" t="s">
        <v>3687</v>
      </c>
      <c r="O207" s="309" t="str">
        <f>LEFT(APT!F198,19)&amp;"."&amp;APTCR!F207</f>
        <v>....REC</v>
      </c>
      <c r="P207" s="312">
        <f>APT!K198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08</v>
      </c>
      <c r="B208" s="200">
        <v>1</v>
      </c>
      <c r="C208" s="126">
        <v>2</v>
      </c>
      <c r="D208" s="308">
        <f>APT!L199</f>
        <v>0</v>
      </c>
      <c r="E208" s="126" t="b">
        <v>1</v>
      </c>
      <c r="F208" s="309" t="str">
        <f>RIGHT(APT!E199,4)&amp;"."&amp;APT!O199&amp;"."&amp;APT!M199&amp;"."&amp;APTCR!$C$6</f>
        <v>...REC</v>
      </c>
      <c r="G208" s="310">
        <f t="shared" ca="1" si="4"/>
        <v>44481</v>
      </c>
      <c r="H208" s="311" t="e">
        <f>IF(APT!#REF!&gt;0,0,-APT!#REF!)</f>
        <v>#REF!</v>
      </c>
      <c r="I208" s="205">
        <f t="shared" ca="1" si="5"/>
        <v>44481</v>
      </c>
      <c r="J208" s="126">
        <v>3</v>
      </c>
      <c r="K208" s="126" t="b">
        <v>1</v>
      </c>
      <c r="L208" s="126" t="s">
        <v>4009</v>
      </c>
      <c r="M208" s="126" t="b">
        <v>1</v>
      </c>
      <c r="N208" s="126" t="s">
        <v>3687</v>
      </c>
      <c r="O208" s="309" t="str">
        <f>LEFT(APT!F199,19)&amp;"."&amp;APTCR!F208</f>
        <v>....REC</v>
      </c>
      <c r="P208" s="312">
        <f>APT!K199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08</v>
      </c>
      <c r="B209" s="200">
        <v>1</v>
      </c>
      <c r="C209" s="126">
        <v>2</v>
      </c>
      <c r="D209" s="308">
        <f>APT!L200</f>
        <v>0</v>
      </c>
      <c r="E209" s="126" t="b">
        <v>1</v>
      </c>
      <c r="F209" s="309" t="str">
        <f>RIGHT(APT!E200,4)&amp;"."&amp;APT!O200&amp;"."&amp;APT!M200&amp;"."&amp;APTCR!$C$6</f>
        <v>...REC</v>
      </c>
      <c r="G209" s="310">
        <f t="shared" ca="1" si="4"/>
        <v>44481</v>
      </c>
      <c r="H209" s="311" t="e">
        <f>IF(APT!#REF!&gt;0,0,-APT!#REF!)</f>
        <v>#REF!</v>
      </c>
      <c r="I209" s="205">
        <f t="shared" ca="1" si="5"/>
        <v>44481</v>
      </c>
      <c r="J209" s="126">
        <v>3</v>
      </c>
      <c r="K209" s="126" t="b">
        <v>1</v>
      </c>
      <c r="L209" s="126" t="s">
        <v>4009</v>
      </c>
      <c r="M209" s="126" t="b">
        <v>1</v>
      </c>
      <c r="N209" s="126" t="s">
        <v>3687</v>
      </c>
      <c r="O209" s="309" t="str">
        <f>LEFT(APT!F200,19)&amp;"."&amp;APTCR!F209</f>
        <v>....REC</v>
      </c>
      <c r="P209" s="312">
        <f>APT!K200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08</v>
      </c>
      <c r="B210" s="200">
        <v>1</v>
      </c>
      <c r="C210" s="126">
        <v>2</v>
      </c>
      <c r="D210" s="308">
        <f>APT!L201</f>
        <v>0</v>
      </c>
      <c r="E210" s="126" t="b">
        <v>1</v>
      </c>
      <c r="F210" s="309" t="str">
        <f>RIGHT(APT!E201,4)&amp;"."&amp;APT!O201&amp;"."&amp;APT!M201&amp;"."&amp;APTCR!$C$6</f>
        <v>...REC</v>
      </c>
      <c r="G210" s="310">
        <f t="shared" ca="1" si="4"/>
        <v>44481</v>
      </c>
      <c r="H210" s="311" t="e">
        <f>IF(APT!#REF!&gt;0,0,-APT!#REF!)</f>
        <v>#REF!</v>
      </c>
      <c r="I210" s="205">
        <f t="shared" ca="1" si="5"/>
        <v>44481</v>
      </c>
      <c r="J210" s="126">
        <v>3</v>
      </c>
      <c r="K210" s="126" t="b">
        <v>1</v>
      </c>
      <c r="L210" s="126" t="s">
        <v>4009</v>
      </c>
      <c r="M210" s="126" t="b">
        <v>1</v>
      </c>
      <c r="N210" s="126" t="s">
        <v>3687</v>
      </c>
      <c r="O210" s="309" t="str">
        <f>LEFT(APT!F201,19)&amp;"."&amp;APTCR!F210</f>
        <v>....REC</v>
      </c>
      <c r="P210" s="312">
        <f>APT!K201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08</v>
      </c>
      <c r="B211" s="200">
        <v>1</v>
      </c>
      <c r="C211" s="126">
        <v>2</v>
      </c>
      <c r="D211" s="308">
        <f>APT!L202</f>
        <v>0</v>
      </c>
      <c r="E211" s="126" t="b">
        <v>1</v>
      </c>
      <c r="F211" s="309" t="str">
        <f>RIGHT(APT!E202,4)&amp;"."&amp;APT!O202&amp;"."&amp;APT!M202&amp;"."&amp;APTCR!$C$6</f>
        <v>...REC</v>
      </c>
      <c r="G211" s="310">
        <f t="shared" ca="1" si="4"/>
        <v>44481</v>
      </c>
      <c r="H211" s="311" t="e">
        <f>IF(APT!#REF!&gt;0,0,-APT!#REF!)</f>
        <v>#REF!</v>
      </c>
      <c r="I211" s="205">
        <f t="shared" ca="1" si="5"/>
        <v>44481</v>
      </c>
      <c r="J211" s="126">
        <v>3</v>
      </c>
      <c r="K211" s="126" t="b">
        <v>1</v>
      </c>
      <c r="L211" s="126" t="s">
        <v>4009</v>
      </c>
      <c r="M211" s="126" t="b">
        <v>1</v>
      </c>
      <c r="N211" s="126" t="s">
        <v>3687</v>
      </c>
      <c r="O211" s="309" t="str">
        <f>LEFT(APT!F202,19)&amp;"."&amp;APTCR!F211</f>
        <v>....REC</v>
      </c>
      <c r="P211" s="312">
        <f>APT!K202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08</v>
      </c>
      <c r="B212" s="200">
        <v>1</v>
      </c>
      <c r="C212" s="126">
        <v>2</v>
      </c>
      <c r="D212" s="308">
        <f>APT!L203</f>
        <v>0</v>
      </c>
      <c r="E212" s="126" t="b">
        <v>1</v>
      </c>
      <c r="F212" s="309" t="str">
        <f>RIGHT(APT!E203,4)&amp;"."&amp;APT!O203&amp;"."&amp;APT!M203&amp;"."&amp;APTCR!$C$6</f>
        <v>...REC</v>
      </c>
      <c r="G212" s="310">
        <f t="shared" ca="1" si="4"/>
        <v>44481</v>
      </c>
      <c r="H212" s="311" t="e">
        <f>IF(APT!#REF!&gt;0,0,-APT!#REF!)</f>
        <v>#REF!</v>
      </c>
      <c r="I212" s="205">
        <f t="shared" ca="1" si="5"/>
        <v>44481</v>
      </c>
      <c r="J212" s="126">
        <v>3</v>
      </c>
      <c r="K212" s="126" t="b">
        <v>1</v>
      </c>
      <c r="L212" s="126" t="s">
        <v>4009</v>
      </c>
      <c r="M212" s="126" t="b">
        <v>1</v>
      </c>
      <c r="N212" s="126" t="s">
        <v>3687</v>
      </c>
      <c r="O212" s="309" t="str">
        <f>LEFT(APT!F203,19)&amp;"."&amp;APTCR!F212</f>
        <v>....REC</v>
      </c>
      <c r="P212" s="312">
        <f>APT!K203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08</v>
      </c>
      <c r="B213" s="200">
        <v>1</v>
      </c>
      <c r="C213" s="126">
        <v>2</v>
      </c>
      <c r="D213" s="308">
        <f>APT!L204</f>
        <v>0</v>
      </c>
      <c r="E213" s="126" t="b">
        <v>1</v>
      </c>
      <c r="F213" s="309" t="str">
        <f>RIGHT(APT!E204,4)&amp;"."&amp;APT!O204&amp;"."&amp;APT!M204&amp;"."&amp;APTCR!$C$6</f>
        <v>...REC</v>
      </c>
      <c r="G213" s="310">
        <f t="shared" ref="G213:G242" ca="1" si="6">TODAY()</f>
        <v>44481</v>
      </c>
      <c r="H213" s="311" t="e">
        <f>IF(APT!#REF!&gt;0,0,-APT!#REF!)</f>
        <v>#REF!</v>
      </c>
      <c r="I213" s="205">
        <f t="shared" ca="1" si="5"/>
        <v>44481</v>
      </c>
      <c r="J213" s="126">
        <v>3</v>
      </c>
      <c r="K213" s="126" t="b">
        <v>1</v>
      </c>
      <c r="L213" s="126" t="s">
        <v>4009</v>
      </c>
      <c r="M213" s="126" t="b">
        <v>1</v>
      </c>
      <c r="N213" s="126" t="s">
        <v>3687</v>
      </c>
      <c r="O213" s="309" t="str">
        <f>LEFT(APT!F204,19)&amp;"."&amp;APTCR!F213</f>
        <v>....REC</v>
      </c>
      <c r="P213" s="312">
        <f>APT!K204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08</v>
      </c>
      <c r="B214" s="200">
        <v>1</v>
      </c>
      <c r="C214" s="126">
        <v>2</v>
      </c>
      <c r="D214" s="308">
        <f>APT!L205</f>
        <v>0</v>
      </c>
      <c r="E214" s="126" t="b">
        <v>1</v>
      </c>
      <c r="F214" s="309" t="str">
        <f>RIGHT(APT!E205,4)&amp;"."&amp;APT!O205&amp;"."&amp;APT!M205&amp;"."&amp;APTCR!$C$6</f>
        <v>...REC</v>
      </c>
      <c r="G214" s="310">
        <f t="shared" ca="1" si="6"/>
        <v>44481</v>
      </c>
      <c r="H214" s="311" t="e">
        <f>IF(APT!#REF!&gt;0,0,-APT!#REF!)</f>
        <v>#REF!</v>
      </c>
      <c r="I214" s="205">
        <f t="shared" ca="1" si="5"/>
        <v>44481</v>
      </c>
      <c r="J214" s="126">
        <v>3</v>
      </c>
      <c r="K214" s="126" t="b">
        <v>1</v>
      </c>
      <c r="L214" s="126" t="s">
        <v>4009</v>
      </c>
      <c r="M214" s="126" t="b">
        <v>1</v>
      </c>
      <c r="N214" s="126" t="s">
        <v>3687</v>
      </c>
      <c r="O214" s="309" t="str">
        <f>LEFT(APT!F205,19)&amp;"."&amp;APTCR!F214</f>
        <v>....REC</v>
      </c>
      <c r="P214" s="312">
        <f>APT!K205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08</v>
      </c>
      <c r="B215" s="200">
        <v>1</v>
      </c>
      <c r="C215" s="126">
        <v>2</v>
      </c>
      <c r="D215" s="308">
        <f>APT!L206</f>
        <v>0</v>
      </c>
      <c r="E215" s="126" t="b">
        <v>1</v>
      </c>
      <c r="F215" s="309" t="str">
        <f>RIGHT(APT!E206,4)&amp;"."&amp;APT!O206&amp;"."&amp;APT!M206&amp;"."&amp;APTCR!$C$6</f>
        <v>...REC</v>
      </c>
      <c r="G215" s="310">
        <f t="shared" ca="1" si="6"/>
        <v>44481</v>
      </c>
      <c r="H215" s="311" t="e">
        <f>IF(APT!#REF!&gt;0,0,-APT!#REF!)</f>
        <v>#REF!</v>
      </c>
      <c r="I215" s="205">
        <f t="shared" ref="I215:I242" ca="1" si="7">G215</f>
        <v>44481</v>
      </c>
      <c r="J215" s="126">
        <v>3</v>
      </c>
      <c r="K215" s="126" t="b">
        <v>1</v>
      </c>
      <c r="L215" s="126" t="s">
        <v>4009</v>
      </c>
      <c r="M215" s="126" t="b">
        <v>1</v>
      </c>
      <c r="N215" s="126" t="s">
        <v>3687</v>
      </c>
      <c r="O215" s="309" t="str">
        <f>LEFT(APT!F206,19)&amp;"."&amp;APTCR!F215</f>
        <v>....REC</v>
      </c>
      <c r="P215" s="312">
        <f>APT!K206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08</v>
      </c>
      <c r="B216" s="200">
        <v>1</v>
      </c>
      <c r="C216" s="126">
        <v>2</v>
      </c>
      <c r="D216" s="308">
        <f>APT!L207</f>
        <v>0</v>
      </c>
      <c r="E216" s="126" t="b">
        <v>1</v>
      </c>
      <c r="F216" s="309" t="str">
        <f>RIGHT(APT!E207,4)&amp;"."&amp;APT!O207&amp;"."&amp;APT!M207&amp;"."&amp;APTCR!$C$6</f>
        <v>...REC</v>
      </c>
      <c r="G216" s="310">
        <f t="shared" ca="1" si="6"/>
        <v>44481</v>
      </c>
      <c r="H216" s="311" t="e">
        <f>IF(APT!#REF!&gt;0,0,-APT!#REF!)</f>
        <v>#REF!</v>
      </c>
      <c r="I216" s="205">
        <f t="shared" ca="1" si="7"/>
        <v>44481</v>
      </c>
      <c r="J216" s="126">
        <v>3</v>
      </c>
      <c r="K216" s="126" t="b">
        <v>1</v>
      </c>
      <c r="L216" s="126" t="s">
        <v>4009</v>
      </c>
      <c r="M216" s="126" t="b">
        <v>1</v>
      </c>
      <c r="N216" s="126" t="s">
        <v>3687</v>
      </c>
      <c r="O216" s="309" t="str">
        <f>LEFT(APT!F207,19)&amp;"."&amp;APTCR!F216</f>
        <v>....REC</v>
      </c>
      <c r="P216" s="312">
        <f>APT!K207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08</v>
      </c>
      <c r="B217" s="200">
        <v>1</v>
      </c>
      <c r="C217" s="126">
        <v>2</v>
      </c>
      <c r="D217" s="308">
        <f>APT!L208</f>
        <v>0</v>
      </c>
      <c r="E217" s="126" t="b">
        <v>1</v>
      </c>
      <c r="F217" s="309" t="str">
        <f>RIGHT(APT!E208,4)&amp;"."&amp;APT!O208&amp;"."&amp;APT!M208&amp;"."&amp;APTCR!$C$6</f>
        <v>...REC</v>
      </c>
      <c r="G217" s="310">
        <f t="shared" ca="1" si="6"/>
        <v>44481</v>
      </c>
      <c r="H217" s="311" t="e">
        <f>IF(APT!#REF!&gt;0,0,-APT!#REF!)</f>
        <v>#REF!</v>
      </c>
      <c r="I217" s="205">
        <f t="shared" ca="1" si="7"/>
        <v>44481</v>
      </c>
      <c r="J217" s="126">
        <v>3</v>
      </c>
      <c r="K217" s="126" t="b">
        <v>1</v>
      </c>
      <c r="L217" s="126" t="s">
        <v>4009</v>
      </c>
      <c r="M217" s="126" t="b">
        <v>1</v>
      </c>
      <c r="N217" s="126" t="s">
        <v>3687</v>
      </c>
      <c r="O217" s="309" t="str">
        <f>LEFT(APT!F208,19)&amp;"."&amp;APTCR!F217</f>
        <v>....REC</v>
      </c>
      <c r="P217" s="312">
        <f>APT!K208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08</v>
      </c>
      <c r="B218" s="200">
        <v>1</v>
      </c>
      <c r="C218" s="126">
        <v>2</v>
      </c>
      <c r="D218" s="308">
        <f>APT!L209</f>
        <v>0</v>
      </c>
      <c r="E218" s="126" t="b">
        <v>1</v>
      </c>
      <c r="F218" s="309" t="str">
        <f>RIGHT(APT!E209,4)&amp;"."&amp;APT!O209&amp;"."&amp;APT!M209&amp;"."&amp;APTCR!$C$6</f>
        <v>...REC</v>
      </c>
      <c r="G218" s="310">
        <f t="shared" ca="1" si="6"/>
        <v>44481</v>
      </c>
      <c r="H218" s="311" t="e">
        <f>IF(APT!#REF!&gt;0,0,-APT!#REF!)</f>
        <v>#REF!</v>
      </c>
      <c r="I218" s="205">
        <f t="shared" ca="1" si="7"/>
        <v>44481</v>
      </c>
      <c r="J218" s="126">
        <v>3</v>
      </c>
      <c r="K218" s="126" t="b">
        <v>1</v>
      </c>
      <c r="L218" s="126" t="s">
        <v>4009</v>
      </c>
      <c r="M218" s="126" t="b">
        <v>1</v>
      </c>
      <c r="N218" s="126" t="s">
        <v>3687</v>
      </c>
      <c r="O218" s="309" t="str">
        <f>LEFT(APT!F209,19)&amp;"."&amp;APTCR!F218</f>
        <v>....REC</v>
      </c>
      <c r="P218" s="312">
        <f>APT!K209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08</v>
      </c>
      <c r="B219" s="200">
        <v>1</v>
      </c>
      <c r="C219" s="126">
        <v>2</v>
      </c>
      <c r="D219" s="308">
        <f>APT!L210</f>
        <v>0</v>
      </c>
      <c r="E219" s="126" t="b">
        <v>1</v>
      </c>
      <c r="F219" s="309" t="str">
        <f>RIGHT(APT!E210,4)&amp;"."&amp;APT!O210&amp;"."&amp;APT!M210&amp;"."&amp;APTCR!$C$6</f>
        <v>...REC</v>
      </c>
      <c r="G219" s="310">
        <f t="shared" ca="1" si="6"/>
        <v>44481</v>
      </c>
      <c r="H219" s="311" t="e">
        <f>IF(APT!#REF!&gt;0,0,-APT!#REF!)</f>
        <v>#REF!</v>
      </c>
      <c r="I219" s="205">
        <f t="shared" ca="1" si="7"/>
        <v>44481</v>
      </c>
      <c r="J219" s="126">
        <v>3</v>
      </c>
      <c r="K219" s="126" t="b">
        <v>1</v>
      </c>
      <c r="L219" s="126" t="s">
        <v>4009</v>
      </c>
      <c r="M219" s="126" t="b">
        <v>1</v>
      </c>
      <c r="N219" s="126" t="s">
        <v>3687</v>
      </c>
      <c r="O219" s="309" t="str">
        <f>LEFT(APT!F210,19)&amp;"."&amp;APTCR!F219</f>
        <v>....REC</v>
      </c>
      <c r="P219" s="312">
        <f>APT!K210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08</v>
      </c>
      <c r="B220" s="200">
        <v>1</v>
      </c>
      <c r="C220" s="126">
        <v>2</v>
      </c>
      <c r="D220" s="308">
        <f>APT!L211</f>
        <v>0</v>
      </c>
      <c r="E220" s="126" t="b">
        <v>1</v>
      </c>
      <c r="F220" s="309" t="str">
        <f>RIGHT(APT!E211,4)&amp;"."&amp;APT!O211&amp;"."&amp;APT!M211&amp;"."&amp;APTCR!$C$6</f>
        <v>...REC</v>
      </c>
      <c r="G220" s="310">
        <f t="shared" ca="1" si="6"/>
        <v>44481</v>
      </c>
      <c r="H220" s="311" t="e">
        <f>IF(APT!#REF!&gt;0,0,-APT!#REF!)</f>
        <v>#REF!</v>
      </c>
      <c r="I220" s="205">
        <f t="shared" ca="1" si="7"/>
        <v>44481</v>
      </c>
      <c r="J220" s="126">
        <v>3</v>
      </c>
      <c r="K220" s="126" t="b">
        <v>1</v>
      </c>
      <c r="L220" s="126" t="s">
        <v>4009</v>
      </c>
      <c r="M220" s="126" t="b">
        <v>1</v>
      </c>
      <c r="N220" s="126" t="s">
        <v>3687</v>
      </c>
      <c r="O220" s="309" t="str">
        <f>LEFT(APT!F211,19)&amp;"."&amp;APTCR!F220</f>
        <v>....REC</v>
      </c>
      <c r="P220" s="312">
        <f>APT!K211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08</v>
      </c>
      <c r="B221" s="200">
        <v>1</v>
      </c>
      <c r="C221" s="126">
        <v>2</v>
      </c>
      <c r="D221" s="308">
        <f>APT!L212</f>
        <v>0</v>
      </c>
      <c r="E221" s="126" t="b">
        <v>1</v>
      </c>
      <c r="F221" s="309" t="str">
        <f>RIGHT(APT!E212,4)&amp;"."&amp;APT!O212&amp;"."&amp;APT!M212&amp;"."&amp;APTCR!$C$6</f>
        <v>...REC</v>
      </c>
      <c r="G221" s="310">
        <f t="shared" ca="1" si="6"/>
        <v>44481</v>
      </c>
      <c r="H221" s="311" t="e">
        <f>IF(APT!#REF!&gt;0,0,-APT!#REF!)</f>
        <v>#REF!</v>
      </c>
      <c r="I221" s="205">
        <f t="shared" ca="1" si="7"/>
        <v>44481</v>
      </c>
      <c r="J221" s="126">
        <v>3</v>
      </c>
      <c r="K221" s="126" t="b">
        <v>1</v>
      </c>
      <c r="L221" s="126" t="s">
        <v>4009</v>
      </c>
      <c r="M221" s="126" t="b">
        <v>1</v>
      </c>
      <c r="N221" s="126" t="s">
        <v>3687</v>
      </c>
      <c r="O221" s="309" t="str">
        <f>LEFT(APT!F212,19)&amp;"."&amp;APTCR!F221</f>
        <v>....REC</v>
      </c>
      <c r="P221" s="312">
        <f>APT!K212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08</v>
      </c>
      <c r="B222" s="200">
        <v>1</v>
      </c>
      <c r="C222" s="126">
        <v>2</v>
      </c>
      <c r="D222" s="308">
        <f>APT!L213</f>
        <v>0</v>
      </c>
      <c r="E222" s="126" t="b">
        <v>1</v>
      </c>
      <c r="F222" s="309" t="str">
        <f>RIGHT(APT!E213,4)&amp;"."&amp;APT!O213&amp;"."&amp;APT!M213&amp;"."&amp;APTCR!$C$6</f>
        <v>...REC</v>
      </c>
      <c r="G222" s="310">
        <f t="shared" ca="1" si="6"/>
        <v>44481</v>
      </c>
      <c r="H222" s="311" t="e">
        <f>IF(APT!#REF!&gt;0,0,-APT!#REF!)</f>
        <v>#REF!</v>
      </c>
      <c r="I222" s="205">
        <f t="shared" ca="1" si="7"/>
        <v>44481</v>
      </c>
      <c r="J222" s="126">
        <v>3</v>
      </c>
      <c r="K222" s="126" t="b">
        <v>1</v>
      </c>
      <c r="L222" s="126" t="s">
        <v>4009</v>
      </c>
      <c r="M222" s="126" t="b">
        <v>1</v>
      </c>
      <c r="N222" s="126" t="s">
        <v>3687</v>
      </c>
      <c r="O222" s="309" t="str">
        <f>LEFT(APT!F213,19)&amp;"."&amp;APTCR!F222</f>
        <v>....REC</v>
      </c>
      <c r="P222" s="312">
        <f>APT!K213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08</v>
      </c>
      <c r="B223" s="200">
        <v>1</v>
      </c>
      <c r="C223" s="126">
        <v>2</v>
      </c>
      <c r="D223" s="308">
        <f>APT!L214</f>
        <v>0</v>
      </c>
      <c r="E223" s="126" t="b">
        <v>1</v>
      </c>
      <c r="F223" s="309" t="str">
        <f>RIGHT(APT!E214,4)&amp;"."&amp;APT!O214&amp;"."&amp;APT!M214&amp;"."&amp;APTCR!$C$6</f>
        <v>...REC</v>
      </c>
      <c r="G223" s="310">
        <f t="shared" ca="1" si="6"/>
        <v>44481</v>
      </c>
      <c r="H223" s="311" t="e">
        <f>IF(APT!#REF!&gt;0,0,-APT!#REF!)</f>
        <v>#REF!</v>
      </c>
      <c r="I223" s="205">
        <f t="shared" ca="1" si="7"/>
        <v>44481</v>
      </c>
      <c r="J223" s="126">
        <v>3</v>
      </c>
      <c r="K223" s="126" t="b">
        <v>1</v>
      </c>
      <c r="L223" s="126" t="s">
        <v>4009</v>
      </c>
      <c r="M223" s="126" t="b">
        <v>1</v>
      </c>
      <c r="N223" s="126" t="s">
        <v>3687</v>
      </c>
      <c r="O223" s="309" t="str">
        <f>LEFT(APT!F214,19)&amp;"."&amp;APTCR!F223</f>
        <v>....REC</v>
      </c>
      <c r="P223" s="312">
        <f>APT!K214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08</v>
      </c>
      <c r="B224" s="200">
        <v>1</v>
      </c>
      <c r="C224" s="126">
        <v>2</v>
      </c>
      <c r="D224" s="308">
        <f>APT!L215</f>
        <v>0</v>
      </c>
      <c r="E224" s="126" t="b">
        <v>1</v>
      </c>
      <c r="F224" s="309" t="str">
        <f>RIGHT(APT!E215,4)&amp;"."&amp;APT!O215&amp;"."&amp;APT!M215&amp;"."&amp;APTCR!$C$6</f>
        <v>...REC</v>
      </c>
      <c r="G224" s="310">
        <f t="shared" ca="1" si="6"/>
        <v>44481</v>
      </c>
      <c r="H224" s="311" t="e">
        <f>IF(APT!#REF!&gt;0,0,-APT!#REF!)</f>
        <v>#REF!</v>
      </c>
      <c r="I224" s="205">
        <f t="shared" ca="1" si="7"/>
        <v>44481</v>
      </c>
      <c r="J224" s="126">
        <v>3</v>
      </c>
      <c r="K224" s="126" t="b">
        <v>1</v>
      </c>
      <c r="L224" s="126" t="s">
        <v>4009</v>
      </c>
      <c r="M224" s="126" t="b">
        <v>1</v>
      </c>
      <c r="N224" s="126" t="s">
        <v>3687</v>
      </c>
      <c r="O224" s="309" t="str">
        <f>LEFT(APT!F215,19)&amp;"."&amp;APTCR!F224</f>
        <v>....REC</v>
      </c>
      <c r="P224" s="312">
        <f>APT!K215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08</v>
      </c>
      <c r="B225" s="200">
        <v>1</v>
      </c>
      <c r="C225" s="126">
        <v>2</v>
      </c>
      <c r="D225" s="308">
        <f>APT!L216</f>
        <v>0</v>
      </c>
      <c r="E225" s="126" t="b">
        <v>1</v>
      </c>
      <c r="F225" s="309" t="str">
        <f>RIGHT(APT!E216,4)&amp;"."&amp;APT!O216&amp;"."&amp;APT!M216&amp;"."&amp;APTCR!$C$6</f>
        <v>...REC</v>
      </c>
      <c r="G225" s="310">
        <f t="shared" ca="1" si="6"/>
        <v>44481</v>
      </c>
      <c r="H225" s="311" t="e">
        <f>IF(APT!#REF!&gt;0,0,-APT!#REF!)</f>
        <v>#REF!</v>
      </c>
      <c r="I225" s="205">
        <f t="shared" ca="1" si="7"/>
        <v>44481</v>
      </c>
      <c r="J225" s="126">
        <v>3</v>
      </c>
      <c r="K225" s="126" t="b">
        <v>1</v>
      </c>
      <c r="L225" s="126" t="s">
        <v>4009</v>
      </c>
      <c r="M225" s="126" t="b">
        <v>1</v>
      </c>
      <c r="N225" s="126" t="s">
        <v>3687</v>
      </c>
      <c r="O225" s="309" t="str">
        <f>LEFT(APT!F216,19)&amp;"."&amp;APTCR!F225</f>
        <v>....REC</v>
      </c>
      <c r="P225" s="312">
        <f>APT!K216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08</v>
      </c>
      <c r="B226" s="200">
        <v>1</v>
      </c>
      <c r="C226" s="126">
        <v>2</v>
      </c>
      <c r="D226" s="308">
        <f>APT!L217</f>
        <v>0</v>
      </c>
      <c r="E226" s="126" t="b">
        <v>1</v>
      </c>
      <c r="F226" s="309" t="str">
        <f>RIGHT(APT!E217,4)&amp;"."&amp;APT!O217&amp;"."&amp;APT!M217&amp;"."&amp;APTCR!$C$6</f>
        <v>...REC</v>
      </c>
      <c r="G226" s="310">
        <f t="shared" ca="1" si="6"/>
        <v>44481</v>
      </c>
      <c r="H226" s="311" t="e">
        <f>IF(APT!#REF!&gt;0,0,-APT!#REF!)</f>
        <v>#REF!</v>
      </c>
      <c r="I226" s="205">
        <f t="shared" ca="1" si="7"/>
        <v>44481</v>
      </c>
      <c r="J226" s="126">
        <v>3</v>
      </c>
      <c r="K226" s="126" t="b">
        <v>1</v>
      </c>
      <c r="L226" s="126" t="s">
        <v>4009</v>
      </c>
      <c r="M226" s="126" t="b">
        <v>1</v>
      </c>
      <c r="N226" s="126" t="s">
        <v>3687</v>
      </c>
      <c r="O226" s="309" t="str">
        <f>LEFT(APT!F217,19)&amp;"."&amp;APTCR!F226</f>
        <v>....REC</v>
      </c>
      <c r="P226" s="312">
        <f>APT!K217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08</v>
      </c>
      <c r="B227" s="200">
        <v>1</v>
      </c>
      <c r="C227" s="126">
        <v>2</v>
      </c>
      <c r="D227" s="308">
        <f>APT!L218</f>
        <v>0</v>
      </c>
      <c r="E227" s="126" t="b">
        <v>1</v>
      </c>
      <c r="F227" s="309" t="str">
        <f>RIGHT(APT!E218,4)&amp;"."&amp;APT!O218&amp;"."&amp;APT!M218&amp;"."&amp;APTCR!$C$6</f>
        <v>...REC</v>
      </c>
      <c r="G227" s="310">
        <f t="shared" ca="1" si="6"/>
        <v>44481</v>
      </c>
      <c r="H227" s="311" t="e">
        <f>IF(APT!#REF!&gt;0,0,-APT!#REF!)</f>
        <v>#REF!</v>
      </c>
      <c r="I227" s="205">
        <f t="shared" ca="1" si="7"/>
        <v>44481</v>
      </c>
      <c r="J227" s="126">
        <v>3</v>
      </c>
      <c r="K227" s="126" t="b">
        <v>1</v>
      </c>
      <c r="L227" s="126" t="s">
        <v>4009</v>
      </c>
      <c r="M227" s="126" t="b">
        <v>1</v>
      </c>
      <c r="N227" s="126" t="s">
        <v>3687</v>
      </c>
      <c r="O227" s="309" t="str">
        <f>LEFT(APT!F218,19)&amp;"."&amp;APTCR!F227</f>
        <v>....REC</v>
      </c>
      <c r="P227" s="312">
        <f>APT!K218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08</v>
      </c>
      <c r="B228" s="200">
        <v>1</v>
      </c>
      <c r="C228" s="126">
        <v>2</v>
      </c>
      <c r="D228" s="308">
        <f>APT!L219</f>
        <v>0</v>
      </c>
      <c r="E228" s="126" t="b">
        <v>1</v>
      </c>
      <c r="F228" s="309" t="str">
        <f>RIGHT(APT!E219,4)&amp;"."&amp;APT!O219&amp;"."&amp;APT!M219&amp;"."&amp;APTCR!$C$6</f>
        <v>...REC</v>
      </c>
      <c r="G228" s="310">
        <f t="shared" ca="1" si="6"/>
        <v>44481</v>
      </c>
      <c r="H228" s="311" t="e">
        <f>IF(APT!#REF!&gt;0,0,-APT!#REF!)</f>
        <v>#REF!</v>
      </c>
      <c r="I228" s="205">
        <f t="shared" ca="1" si="7"/>
        <v>44481</v>
      </c>
      <c r="J228" s="126">
        <v>3</v>
      </c>
      <c r="K228" s="126" t="b">
        <v>1</v>
      </c>
      <c r="L228" s="126" t="s">
        <v>4009</v>
      </c>
      <c r="M228" s="126" t="b">
        <v>1</v>
      </c>
      <c r="N228" s="126" t="s">
        <v>3687</v>
      </c>
      <c r="O228" s="309" t="str">
        <f>LEFT(APT!F219,19)&amp;"."&amp;APTCR!F228</f>
        <v>....REC</v>
      </c>
      <c r="P228" s="312">
        <f>APT!K219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08</v>
      </c>
      <c r="B229" s="200">
        <v>1</v>
      </c>
      <c r="C229" s="126">
        <v>2</v>
      </c>
      <c r="D229" s="308">
        <f>APT!L220</f>
        <v>0</v>
      </c>
      <c r="E229" s="126" t="b">
        <v>1</v>
      </c>
      <c r="F229" s="309" t="str">
        <f>RIGHT(APT!E220,4)&amp;"."&amp;APT!O220&amp;"."&amp;APT!M220&amp;"."&amp;APTCR!$C$6</f>
        <v>...REC</v>
      </c>
      <c r="G229" s="310">
        <f t="shared" ca="1" si="6"/>
        <v>44481</v>
      </c>
      <c r="H229" s="311" t="e">
        <f>IF(APT!#REF!&gt;0,0,-APT!#REF!)</f>
        <v>#REF!</v>
      </c>
      <c r="I229" s="205">
        <f t="shared" ca="1" si="7"/>
        <v>44481</v>
      </c>
      <c r="J229" s="126">
        <v>3</v>
      </c>
      <c r="K229" s="126" t="b">
        <v>1</v>
      </c>
      <c r="L229" s="126" t="s">
        <v>4009</v>
      </c>
      <c r="M229" s="126" t="b">
        <v>1</v>
      </c>
      <c r="N229" s="126" t="s">
        <v>3687</v>
      </c>
      <c r="O229" s="309" t="str">
        <f>LEFT(APT!F220,19)&amp;"."&amp;APTCR!F229</f>
        <v>....REC</v>
      </c>
      <c r="P229" s="312">
        <f>APT!K220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08</v>
      </c>
      <c r="B230" s="200">
        <v>1</v>
      </c>
      <c r="C230" s="126">
        <v>2</v>
      </c>
      <c r="D230" s="308">
        <f>APT!L221</f>
        <v>0</v>
      </c>
      <c r="E230" s="126" t="b">
        <v>1</v>
      </c>
      <c r="F230" s="309" t="str">
        <f>RIGHT(APT!E221,4)&amp;"."&amp;APT!O221&amp;"."&amp;APT!M221&amp;"."&amp;APTCR!$C$6</f>
        <v>...REC</v>
      </c>
      <c r="G230" s="310">
        <f t="shared" ca="1" si="6"/>
        <v>44481</v>
      </c>
      <c r="H230" s="311" t="e">
        <f>IF(APT!#REF!&gt;0,0,-APT!#REF!)</f>
        <v>#REF!</v>
      </c>
      <c r="I230" s="205">
        <f t="shared" ca="1" si="7"/>
        <v>44481</v>
      </c>
      <c r="J230" s="126">
        <v>3</v>
      </c>
      <c r="K230" s="126" t="b">
        <v>1</v>
      </c>
      <c r="L230" s="126" t="s">
        <v>4009</v>
      </c>
      <c r="M230" s="126" t="b">
        <v>1</v>
      </c>
      <c r="N230" s="126" t="s">
        <v>3687</v>
      </c>
      <c r="O230" s="309" t="str">
        <f>LEFT(APT!F221,19)&amp;"."&amp;APTCR!F230</f>
        <v>....REC</v>
      </c>
      <c r="P230" s="312">
        <f>APT!K221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08</v>
      </c>
      <c r="B231" s="200">
        <v>1</v>
      </c>
      <c r="C231" s="126">
        <v>2</v>
      </c>
      <c r="D231" s="308">
        <f>APT!L222</f>
        <v>0</v>
      </c>
      <c r="E231" s="126" t="b">
        <v>1</v>
      </c>
      <c r="F231" s="309" t="str">
        <f>RIGHT(APT!E222,4)&amp;"."&amp;APT!O222&amp;"."&amp;APT!M222&amp;"."&amp;APTCR!$C$6</f>
        <v>...REC</v>
      </c>
      <c r="G231" s="310">
        <f t="shared" ca="1" si="6"/>
        <v>44481</v>
      </c>
      <c r="H231" s="311" t="e">
        <f>IF(APT!#REF!&gt;0,0,-APT!#REF!)</f>
        <v>#REF!</v>
      </c>
      <c r="I231" s="205">
        <f t="shared" ca="1" si="7"/>
        <v>44481</v>
      </c>
      <c r="J231" s="126">
        <v>3</v>
      </c>
      <c r="K231" s="126" t="b">
        <v>1</v>
      </c>
      <c r="L231" s="126" t="s">
        <v>4009</v>
      </c>
      <c r="M231" s="126" t="b">
        <v>1</v>
      </c>
      <c r="N231" s="126" t="s">
        <v>3687</v>
      </c>
      <c r="O231" s="309" t="str">
        <f>LEFT(APT!F222,19)&amp;"."&amp;APTCR!F231</f>
        <v>....REC</v>
      </c>
      <c r="P231" s="312">
        <f>APT!K222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08</v>
      </c>
      <c r="B232" s="200">
        <v>1</v>
      </c>
      <c r="C232" s="126">
        <v>2</v>
      </c>
      <c r="D232" s="308">
        <f>APT!L223</f>
        <v>0</v>
      </c>
      <c r="E232" s="126" t="b">
        <v>1</v>
      </c>
      <c r="F232" s="309" t="str">
        <f>RIGHT(APT!E223,4)&amp;"."&amp;APT!O223&amp;"."&amp;APT!M223&amp;"."&amp;APTCR!$C$6</f>
        <v>...REC</v>
      </c>
      <c r="G232" s="310">
        <f t="shared" ca="1" si="6"/>
        <v>44481</v>
      </c>
      <c r="H232" s="311" t="e">
        <f>IF(APT!#REF!&gt;0,0,-APT!#REF!)</f>
        <v>#REF!</v>
      </c>
      <c r="I232" s="205">
        <f t="shared" ca="1" si="7"/>
        <v>44481</v>
      </c>
      <c r="J232" s="126">
        <v>3</v>
      </c>
      <c r="K232" s="126" t="b">
        <v>1</v>
      </c>
      <c r="L232" s="126" t="s">
        <v>4009</v>
      </c>
      <c r="M232" s="126" t="b">
        <v>1</v>
      </c>
      <c r="N232" s="126" t="s">
        <v>3687</v>
      </c>
      <c r="O232" s="309" t="str">
        <f>LEFT(APT!F223,19)&amp;"."&amp;APTCR!F232</f>
        <v>....REC</v>
      </c>
      <c r="P232" s="312">
        <f>APT!K223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08</v>
      </c>
      <c r="B233" s="200">
        <v>1</v>
      </c>
      <c r="C233" s="126">
        <v>2</v>
      </c>
      <c r="D233" s="308">
        <f>APT!L224</f>
        <v>0</v>
      </c>
      <c r="E233" s="126" t="b">
        <v>1</v>
      </c>
      <c r="F233" s="309" t="str">
        <f>RIGHT(APT!E224,4)&amp;"."&amp;APT!O224&amp;"."&amp;APT!M224&amp;"."&amp;APTCR!$C$6</f>
        <v>...REC</v>
      </c>
      <c r="G233" s="310">
        <f t="shared" ca="1" si="6"/>
        <v>44481</v>
      </c>
      <c r="H233" s="311" t="e">
        <f>IF(APT!#REF!&gt;0,0,-APT!#REF!)</f>
        <v>#REF!</v>
      </c>
      <c r="I233" s="205">
        <f t="shared" ca="1" si="7"/>
        <v>44481</v>
      </c>
      <c r="J233" s="126">
        <v>3</v>
      </c>
      <c r="K233" s="126" t="b">
        <v>1</v>
      </c>
      <c r="L233" s="126" t="s">
        <v>4009</v>
      </c>
      <c r="M233" s="126" t="b">
        <v>1</v>
      </c>
      <c r="N233" s="126" t="s">
        <v>3687</v>
      </c>
      <c r="O233" s="309" t="str">
        <f>LEFT(APT!F224,19)&amp;"."&amp;APTCR!F233</f>
        <v>....REC</v>
      </c>
      <c r="P233" s="312">
        <f>APT!K224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08</v>
      </c>
      <c r="B234" s="200">
        <v>1</v>
      </c>
      <c r="C234" s="126">
        <v>2</v>
      </c>
      <c r="D234" s="308">
        <f>APT!L225</f>
        <v>0</v>
      </c>
      <c r="E234" s="126" t="b">
        <v>1</v>
      </c>
      <c r="F234" s="309" t="str">
        <f>RIGHT(APT!E225,4)&amp;"."&amp;APT!O225&amp;"."&amp;APT!M225&amp;"."&amp;APTCR!$C$6</f>
        <v>...REC</v>
      </c>
      <c r="G234" s="310">
        <f t="shared" ca="1" si="6"/>
        <v>44481</v>
      </c>
      <c r="H234" s="311" t="e">
        <f>IF(APT!#REF!&gt;0,0,-APT!#REF!)</f>
        <v>#REF!</v>
      </c>
      <c r="I234" s="205">
        <f t="shared" ca="1" si="7"/>
        <v>44481</v>
      </c>
      <c r="J234" s="126">
        <v>3</v>
      </c>
      <c r="K234" s="126" t="b">
        <v>1</v>
      </c>
      <c r="L234" s="126" t="s">
        <v>4009</v>
      </c>
      <c r="M234" s="126" t="b">
        <v>1</v>
      </c>
      <c r="N234" s="126" t="s">
        <v>3687</v>
      </c>
      <c r="O234" s="309" t="str">
        <f>LEFT(APT!F225,19)&amp;"."&amp;APTCR!F234</f>
        <v>....REC</v>
      </c>
      <c r="P234" s="312">
        <f>APT!K225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08</v>
      </c>
      <c r="B235" s="200">
        <v>1</v>
      </c>
      <c r="C235" s="126">
        <v>2</v>
      </c>
      <c r="D235" s="308">
        <f>APT!L226</f>
        <v>0</v>
      </c>
      <c r="E235" s="126" t="b">
        <v>1</v>
      </c>
      <c r="F235" s="309" t="str">
        <f>RIGHT(APT!E226,4)&amp;"."&amp;APT!O226&amp;"."&amp;APT!M226&amp;"."&amp;APTCR!$C$6</f>
        <v>...REC</v>
      </c>
      <c r="G235" s="310">
        <f t="shared" ca="1" si="6"/>
        <v>44481</v>
      </c>
      <c r="H235" s="311" t="e">
        <f>IF(APT!#REF!&gt;0,0,-APT!#REF!)</f>
        <v>#REF!</v>
      </c>
      <c r="I235" s="205">
        <f t="shared" ca="1" si="7"/>
        <v>44481</v>
      </c>
      <c r="J235" s="126">
        <v>3</v>
      </c>
      <c r="K235" s="126" t="b">
        <v>1</v>
      </c>
      <c r="L235" s="126" t="s">
        <v>4009</v>
      </c>
      <c r="M235" s="126" t="b">
        <v>1</v>
      </c>
      <c r="N235" s="126" t="s">
        <v>3687</v>
      </c>
      <c r="O235" s="309" t="str">
        <f>LEFT(APT!F226,19)&amp;"."&amp;APTCR!F235</f>
        <v>....REC</v>
      </c>
      <c r="P235" s="312">
        <f>APT!K226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08</v>
      </c>
      <c r="B236" s="200">
        <v>1</v>
      </c>
      <c r="C236" s="126">
        <v>2</v>
      </c>
      <c r="D236" s="308">
        <f>APT!L227</f>
        <v>0</v>
      </c>
      <c r="E236" s="126" t="b">
        <v>1</v>
      </c>
      <c r="F236" s="309" t="str">
        <f>RIGHT(APT!E227,4)&amp;"."&amp;APT!O227&amp;"."&amp;APT!M227&amp;"."&amp;APTCR!$C$6</f>
        <v>...REC</v>
      </c>
      <c r="G236" s="310">
        <f t="shared" ca="1" si="6"/>
        <v>44481</v>
      </c>
      <c r="H236" s="311" t="e">
        <f>IF(APT!#REF!&gt;0,0,-APT!#REF!)</f>
        <v>#REF!</v>
      </c>
      <c r="I236" s="205">
        <f t="shared" ca="1" si="7"/>
        <v>44481</v>
      </c>
      <c r="J236" s="126">
        <v>3</v>
      </c>
      <c r="K236" s="126" t="b">
        <v>1</v>
      </c>
      <c r="L236" s="126" t="s">
        <v>4009</v>
      </c>
      <c r="M236" s="126" t="b">
        <v>1</v>
      </c>
      <c r="N236" s="126" t="s">
        <v>3687</v>
      </c>
      <c r="O236" s="309" t="str">
        <f>LEFT(APT!F227,19)&amp;"."&amp;APTCR!F236</f>
        <v>....REC</v>
      </c>
      <c r="P236" s="312">
        <f>APT!K227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08</v>
      </c>
      <c r="B237" s="200">
        <v>1</v>
      </c>
      <c r="C237" s="126">
        <v>2</v>
      </c>
      <c r="D237" s="308">
        <f>APT!L228</f>
        <v>0</v>
      </c>
      <c r="E237" s="126" t="b">
        <v>1</v>
      </c>
      <c r="F237" s="309" t="str">
        <f>RIGHT(APT!E228,4)&amp;"."&amp;APT!O228&amp;"."&amp;APT!M228&amp;"."&amp;APTCR!$C$6</f>
        <v>...REC</v>
      </c>
      <c r="G237" s="310">
        <f t="shared" ca="1" si="6"/>
        <v>44481</v>
      </c>
      <c r="H237" s="311" t="e">
        <f>IF(APT!#REF!&gt;0,0,-APT!#REF!)</f>
        <v>#REF!</v>
      </c>
      <c r="I237" s="205">
        <f t="shared" ca="1" si="7"/>
        <v>44481</v>
      </c>
      <c r="J237" s="126">
        <v>3</v>
      </c>
      <c r="K237" s="126" t="b">
        <v>1</v>
      </c>
      <c r="L237" s="126" t="s">
        <v>4009</v>
      </c>
      <c r="M237" s="126" t="b">
        <v>1</v>
      </c>
      <c r="N237" s="126" t="s">
        <v>3687</v>
      </c>
      <c r="O237" s="309" t="str">
        <f>LEFT(APT!F228,19)&amp;"."&amp;APTCR!F237</f>
        <v>....REC</v>
      </c>
      <c r="P237" s="312">
        <f>APT!K228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08</v>
      </c>
      <c r="B238" s="200">
        <v>1</v>
      </c>
      <c r="C238" s="126">
        <v>2</v>
      </c>
      <c r="D238" s="308">
        <f>APT!L229</f>
        <v>0</v>
      </c>
      <c r="E238" s="126" t="b">
        <v>1</v>
      </c>
      <c r="F238" s="309" t="str">
        <f>RIGHT(APT!E229,4)&amp;"."&amp;APT!O229&amp;"."&amp;APT!M229&amp;"."&amp;APTCR!$C$6</f>
        <v>...REC</v>
      </c>
      <c r="G238" s="310">
        <f t="shared" ca="1" si="6"/>
        <v>44481</v>
      </c>
      <c r="H238" s="311" t="e">
        <f>IF(APT!#REF!&gt;0,0,-APT!#REF!)</f>
        <v>#REF!</v>
      </c>
      <c r="I238" s="205">
        <f t="shared" ca="1" si="7"/>
        <v>44481</v>
      </c>
      <c r="J238" s="126">
        <v>3</v>
      </c>
      <c r="K238" s="126" t="b">
        <v>1</v>
      </c>
      <c r="L238" s="126" t="s">
        <v>4009</v>
      </c>
      <c r="M238" s="126" t="b">
        <v>1</v>
      </c>
      <c r="N238" s="126" t="s">
        <v>3687</v>
      </c>
      <c r="O238" s="309" t="str">
        <f>LEFT(APT!F229,19)&amp;"."&amp;APTCR!F238</f>
        <v>....REC</v>
      </c>
      <c r="P238" s="312">
        <f>APT!K229</f>
        <v>0</v>
      </c>
      <c r="Q238" s="126" t="b">
        <v>1</v>
      </c>
      <c r="R238" s="126" t="b">
        <v>1</v>
      </c>
      <c r="S238" s="126" t="b">
        <v>1</v>
      </c>
    </row>
    <row r="239" spans="1:19" hidden="1" x14ac:dyDescent="0.25">
      <c r="A239" s="126" t="s">
        <v>4008</v>
      </c>
      <c r="B239" s="200">
        <v>1</v>
      </c>
      <c r="C239" s="126">
        <v>2</v>
      </c>
      <c r="D239" s="308">
        <f>APT!L230</f>
        <v>0</v>
      </c>
      <c r="E239" s="126" t="b">
        <v>1</v>
      </c>
      <c r="F239" s="309" t="str">
        <f>RIGHT(APT!E230,4)&amp;"."&amp;APT!O230&amp;"."&amp;APT!M230&amp;"."&amp;APTCR!$C$6</f>
        <v>...REC</v>
      </c>
      <c r="G239" s="310">
        <f t="shared" ca="1" si="6"/>
        <v>44481</v>
      </c>
      <c r="H239" s="311" t="e">
        <f>IF(APT!#REF!&gt;0,0,-APT!#REF!)</f>
        <v>#REF!</v>
      </c>
      <c r="I239" s="205">
        <f t="shared" ca="1" si="7"/>
        <v>44481</v>
      </c>
      <c r="J239" s="126">
        <v>3</v>
      </c>
      <c r="K239" s="126" t="b">
        <v>1</v>
      </c>
      <c r="L239" s="126" t="s">
        <v>4009</v>
      </c>
      <c r="M239" s="126" t="b">
        <v>1</v>
      </c>
      <c r="N239" s="126" t="s">
        <v>3687</v>
      </c>
      <c r="O239" s="309" t="str">
        <f>LEFT(APT!F230,19)&amp;"."&amp;APTCR!F239</f>
        <v>....REC</v>
      </c>
      <c r="P239" s="312">
        <f>APT!K230</f>
        <v>0</v>
      </c>
      <c r="Q239" s="126" t="b">
        <v>1</v>
      </c>
      <c r="R239" s="126" t="b">
        <v>1</v>
      </c>
      <c r="S239" s="126" t="b">
        <v>1</v>
      </c>
    </row>
    <row r="240" spans="1:19" hidden="1" x14ac:dyDescent="0.25">
      <c r="A240" s="126" t="s">
        <v>4008</v>
      </c>
      <c r="B240" s="200">
        <v>1</v>
      </c>
      <c r="C240" s="126">
        <v>2</v>
      </c>
      <c r="D240" s="308">
        <f>APT!L231</f>
        <v>0</v>
      </c>
      <c r="E240" s="126" t="b">
        <v>1</v>
      </c>
      <c r="F240" s="309" t="str">
        <f>RIGHT(APT!E231,4)&amp;"."&amp;APT!O231&amp;"."&amp;APT!M231&amp;"."&amp;APTCR!$C$6</f>
        <v>...REC</v>
      </c>
      <c r="G240" s="310">
        <f t="shared" ca="1" si="6"/>
        <v>44481</v>
      </c>
      <c r="H240" s="311" t="e">
        <f>IF(APT!#REF!&gt;0,0,-APT!#REF!)</f>
        <v>#REF!</v>
      </c>
      <c r="I240" s="205">
        <f t="shared" ca="1" si="7"/>
        <v>44481</v>
      </c>
      <c r="J240" s="126">
        <v>3</v>
      </c>
      <c r="K240" s="126" t="b">
        <v>1</v>
      </c>
      <c r="L240" s="126" t="s">
        <v>4009</v>
      </c>
      <c r="M240" s="126" t="b">
        <v>1</v>
      </c>
      <c r="N240" s="126" t="s">
        <v>3687</v>
      </c>
      <c r="O240" s="309" t="str">
        <f>LEFT(APT!F231,19)&amp;"."&amp;APTCR!F240</f>
        <v>....REC</v>
      </c>
      <c r="P240" s="312">
        <f>APT!K231</f>
        <v>0</v>
      </c>
      <c r="Q240" s="126" t="b">
        <v>1</v>
      </c>
      <c r="R240" s="126" t="b">
        <v>1</v>
      </c>
      <c r="S240" s="126" t="b">
        <v>1</v>
      </c>
    </row>
    <row r="241" spans="1:19" hidden="1" x14ac:dyDescent="0.25">
      <c r="A241" s="126" t="s">
        <v>4008</v>
      </c>
      <c r="B241" s="200">
        <v>1</v>
      </c>
      <c r="C241" s="126">
        <v>2</v>
      </c>
      <c r="D241" s="308">
        <f>APT!L232</f>
        <v>0</v>
      </c>
      <c r="E241" s="126" t="b">
        <v>1</v>
      </c>
      <c r="F241" s="309" t="str">
        <f>RIGHT(APT!E232,4)&amp;"."&amp;APT!O232&amp;"."&amp;APT!M232&amp;"."&amp;APTCR!$C$6</f>
        <v>...REC</v>
      </c>
      <c r="G241" s="310">
        <f t="shared" ca="1" si="6"/>
        <v>44481</v>
      </c>
      <c r="H241" s="311" t="e">
        <f>IF(APT!#REF!&gt;0,0,-APT!#REF!)</f>
        <v>#REF!</v>
      </c>
      <c r="I241" s="205">
        <f t="shared" ca="1" si="7"/>
        <v>44481</v>
      </c>
      <c r="J241" s="126">
        <v>3</v>
      </c>
      <c r="K241" s="126" t="b">
        <v>1</v>
      </c>
      <c r="L241" s="126" t="s">
        <v>4009</v>
      </c>
      <c r="M241" s="126" t="b">
        <v>1</v>
      </c>
      <c r="N241" s="126" t="s">
        <v>3687</v>
      </c>
      <c r="O241" s="309" t="str">
        <f>LEFT(APT!F232,19)&amp;"."&amp;APTCR!F241</f>
        <v>....REC</v>
      </c>
      <c r="P241" s="312">
        <f>APT!K232</f>
        <v>0</v>
      </c>
      <c r="Q241" s="126" t="b">
        <v>1</v>
      </c>
      <c r="R241" s="126" t="b">
        <v>1</v>
      </c>
      <c r="S241" s="126" t="b">
        <v>1</v>
      </c>
    </row>
    <row r="242" spans="1:19" hidden="1" x14ac:dyDescent="0.25">
      <c r="A242" s="126" t="s">
        <v>4008</v>
      </c>
      <c r="B242" s="200">
        <v>1</v>
      </c>
      <c r="C242" s="126">
        <v>2</v>
      </c>
      <c r="D242" s="308">
        <f>APT!L233</f>
        <v>0</v>
      </c>
      <c r="E242" s="126" t="b">
        <v>1</v>
      </c>
      <c r="F242" s="309" t="str">
        <f>RIGHT(APT!E233,4)&amp;"."&amp;APT!O233&amp;"."&amp;APT!M233&amp;"."&amp;APTCR!$C$6</f>
        <v>...REC</v>
      </c>
      <c r="G242" s="310">
        <f t="shared" ca="1" si="6"/>
        <v>44481</v>
      </c>
      <c r="H242" s="311" t="e">
        <f>IF(APT!#REF!&gt;0,0,-APT!#REF!)</f>
        <v>#REF!</v>
      </c>
      <c r="I242" s="205">
        <f t="shared" ca="1" si="7"/>
        <v>44481</v>
      </c>
      <c r="J242" s="126">
        <v>3</v>
      </c>
      <c r="K242" s="126" t="b">
        <v>1</v>
      </c>
      <c r="L242" s="126" t="s">
        <v>4009</v>
      </c>
      <c r="M242" s="126" t="b">
        <v>1</v>
      </c>
      <c r="N242" s="126" t="s">
        <v>3687</v>
      </c>
      <c r="O242" s="309" t="str">
        <f>LEFT(APT!F233,19)&amp;"."&amp;APTCR!F242</f>
        <v>....REC</v>
      </c>
      <c r="P242" s="312">
        <f>APT!K233</f>
        <v>0</v>
      </c>
      <c r="Q242" s="126" t="b">
        <v>1</v>
      </c>
      <c r="R242" s="126" t="b">
        <v>1</v>
      </c>
      <c r="S242" s="126" t="b">
        <v>1</v>
      </c>
    </row>
  </sheetData>
  <autoFilter ref="A19:K242">
    <filterColumn colId="7">
      <filters>
        <filter val="10755.06"/>
        <filter val="12115.58"/>
        <filter val="12655.14"/>
        <filter val="12880.89"/>
        <filter val="15350.15"/>
        <filter val="15722.46"/>
        <filter val="17245.13"/>
        <filter val="18652.44"/>
        <filter val="27153.41"/>
        <filter val="3199.27"/>
        <filter val="3842.13"/>
        <filter val="3984.64"/>
        <filter val="4035.19"/>
        <filter val="4395.34"/>
        <filter val="4685.99"/>
        <filter val="5223.55"/>
        <filter val="7095.18"/>
        <filter val="7136.54"/>
        <filter val="7168.55"/>
        <filter val="7503.35"/>
        <filter val="7550.15"/>
        <filter val="7592.30"/>
        <filter val="7598.54"/>
        <filter val="8620.93"/>
        <filter val="9252.83"/>
        <filter val="9890.18"/>
        <filter val="9946.46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242">
    <cfRule type="cellIs" dxfId="48" priority="4" operator="equal">
      <formula>0</formula>
    </cfRule>
  </conditionalFormatting>
  <conditionalFormatting sqref="C7:D8 C10:D11">
    <cfRule type="cellIs" dxfId="47" priority="1" operator="equal">
      <formula>"OK"</formula>
    </cfRule>
  </conditionalFormatting>
  <conditionalFormatting sqref="C7:D8">
    <cfRule type="cellIs" dxfId="46" priority="3" operator="equal">
      <formula>"Error"</formula>
    </cfRule>
  </conditionalFormatting>
  <conditionalFormatting sqref="C10:D11">
    <cfRule type="cellIs" dxfId="45" priority="2" operator="equal">
      <formula>"Error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BQ915"/>
  <sheetViews>
    <sheetView topLeftCell="A4" workbookViewId="0">
      <selection activeCell="G29" sqref="G29:AD32"/>
    </sheetView>
  </sheetViews>
  <sheetFormatPr defaultRowHeight="15" x14ac:dyDescent="0.25"/>
  <cols>
    <col min="1" max="1" width="28.7109375" bestFit="1" customWidth="1"/>
    <col min="2" max="3" width="10.7109375" bestFit="1" customWidth="1"/>
    <col min="4" max="4" width="56.140625" bestFit="1" customWidth="1"/>
    <col min="5" max="5" width="35.28515625" bestFit="1" customWidth="1"/>
    <col min="6" max="6" width="11.5703125" bestFit="1" customWidth="1"/>
    <col min="7" max="7" width="18" customWidth="1"/>
    <col min="8" max="8" width="24.42578125" bestFit="1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1.57031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7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O1" s="29"/>
      <c r="P1" s="29"/>
      <c r="Q1" s="29"/>
      <c r="R1" t="s">
        <v>3539</v>
      </c>
      <c r="S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Z1" t="s">
        <v>3547</v>
      </c>
      <c r="AA1" t="s">
        <v>3548</v>
      </c>
      <c r="AB1" t="s">
        <v>3549</v>
      </c>
      <c r="AC1" t="s">
        <v>3550</v>
      </c>
      <c r="AD1" t="s">
        <v>3551</v>
      </c>
      <c r="AE1" t="s">
        <v>3552</v>
      </c>
      <c r="AH1" t="s">
        <v>3553</v>
      </c>
      <c r="AI1" t="s">
        <v>4011</v>
      </c>
      <c r="AJ1">
        <v>10162</v>
      </c>
    </row>
    <row r="2" spans="1:69" ht="15.75" thickBot="1" x14ac:dyDescent="0.3">
      <c r="AI2" t="s">
        <v>3625</v>
      </c>
      <c r="AJ2">
        <v>10163</v>
      </c>
    </row>
    <row r="3" spans="1:69" ht="26.25" thickTop="1" thickBot="1" x14ac:dyDescent="0.55000000000000004">
      <c r="A3" s="32" t="s">
        <v>3556</v>
      </c>
      <c r="B3" s="527" t="s">
        <v>168</v>
      </c>
      <c r="C3" s="527"/>
      <c r="D3" s="527"/>
      <c r="E3" s="527"/>
      <c r="F3" s="528"/>
      <c r="H3" s="33" t="s">
        <v>3558</v>
      </c>
      <c r="I3" s="34">
        <f>COUNTIF(D20:D922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  <c r="AI3" t="s">
        <v>48</v>
      </c>
      <c r="AJ3">
        <v>11510</v>
      </c>
    </row>
    <row r="4" spans="1:69" ht="16.5" thickTop="1" thickBot="1" x14ac:dyDescent="0.3">
      <c r="A4" s="32" t="s">
        <v>3561</v>
      </c>
      <c r="B4" s="529" t="s">
        <v>66</v>
      </c>
      <c r="C4" s="530"/>
      <c r="H4" s="32" t="s">
        <v>3562</v>
      </c>
      <c r="I4" s="34">
        <f>COUNTIF(G20:G966,"&gt;0")</f>
        <v>0</v>
      </c>
      <c r="J4" s="38" t="s">
        <v>3563</v>
      </c>
      <c r="K4" s="34">
        <f>COUNTIF(G20:G966,"&lt;0")</f>
        <v>0</v>
      </c>
      <c r="L4" s="38" t="s">
        <v>3564</v>
      </c>
      <c r="M4" s="34">
        <f>COUNTIF(G20:G966,"=0")</f>
        <v>0</v>
      </c>
    </row>
    <row r="5" spans="1:69" ht="15.75" thickTop="1" x14ac:dyDescent="0.25">
      <c r="A5" s="32" t="s">
        <v>3566</v>
      </c>
      <c r="B5" s="521"/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3"/>
      <c r="O5" s="39"/>
      <c r="P5" s="39"/>
      <c r="Q5" s="39"/>
    </row>
    <row r="6" spans="1:69" x14ac:dyDescent="0.25">
      <c r="B6" s="521"/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3"/>
      <c r="O6" s="39"/>
      <c r="P6" s="39"/>
      <c r="Q6" s="39"/>
    </row>
    <row r="7" spans="1:69" x14ac:dyDescent="0.25">
      <c r="B7" s="521"/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3"/>
      <c r="O7" s="39"/>
      <c r="P7" s="39"/>
      <c r="Q7" s="39"/>
    </row>
    <row r="8" spans="1:69" x14ac:dyDescent="0.25"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39"/>
      <c r="P8" s="39"/>
      <c r="Q8" s="39"/>
    </row>
    <row r="9" spans="1:69" x14ac:dyDescent="0.25">
      <c r="B9" s="531"/>
      <c r="C9" s="531"/>
      <c r="D9" s="531"/>
      <c r="E9" s="531"/>
      <c r="F9" s="531"/>
      <c r="G9" s="531"/>
      <c r="H9" s="531"/>
      <c r="I9" s="531"/>
      <c r="J9" s="531"/>
      <c r="K9" s="531"/>
      <c r="L9" s="531"/>
      <c r="M9" s="531"/>
      <c r="N9" s="531"/>
      <c r="O9" s="39"/>
      <c r="P9" s="39"/>
      <c r="Q9" s="39"/>
    </row>
    <row r="10" spans="1:69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9" x14ac:dyDescent="0.25">
      <c r="A11" s="32" t="s">
        <v>3580</v>
      </c>
      <c r="B11" s="532"/>
      <c r="C11" s="533"/>
      <c r="D11" s="533"/>
      <c r="E11" s="534"/>
      <c r="F11" s="532"/>
      <c r="G11" s="533"/>
      <c r="H11" s="533"/>
      <c r="I11" s="533"/>
      <c r="J11" s="533"/>
      <c r="K11" s="533"/>
      <c r="L11" s="533"/>
      <c r="M11" s="533"/>
      <c r="N11" s="534"/>
      <c r="O11" s="46"/>
      <c r="P11" s="46"/>
      <c r="Q11" s="46"/>
    </row>
    <row r="12" spans="1:69" x14ac:dyDescent="0.25">
      <c r="A12" s="37"/>
      <c r="B12" s="532"/>
      <c r="C12" s="533"/>
      <c r="D12" s="533"/>
      <c r="E12" s="534"/>
      <c r="F12" s="532"/>
      <c r="G12" s="533"/>
      <c r="H12" s="533"/>
      <c r="I12" s="533"/>
      <c r="J12" s="533"/>
      <c r="K12" s="533"/>
      <c r="L12" s="533"/>
      <c r="M12" s="533"/>
      <c r="N12" s="534"/>
      <c r="O12" s="46"/>
      <c r="P12" s="46"/>
      <c r="Q12" s="46"/>
    </row>
    <row r="13" spans="1:69" x14ac:dyDescent="0.25">
      <c r="A13" s="37"/>
      <c r="B13" s="532"/>
      <c r="C13" s="533"/>
      <c r="D13" s="533"/>
      <c r="E13" s="534"/>
      <c r="F13" s="532"/>
      <c r="G13" s="533"/>
      <c r="H13" s="533"/>
      <c r="I13" s="533"/>
      <c r="J13" s="533"/>
      <c r="K13" s="533"/>
      <c r="L13" s="533"/>
      <c r="M13" s="533"/>
      <c r="N13" s="534"/>
      <c r="O13" s="46"/>
      <c r="P13" s="46"/>
      <c r="Q13" s="46"/>
      <c r="BK13" s="569" t="s">
        <v>3581</v>
      </c>
      <c r="BL13" s="569"/>
      <c r="BM13" s="569"/>
      <c r="BN13" s="569"/>
      <c r="BO13" s="569"/>
      <c r="BP13" s="569"/>
      <c r="BQ13" s="569"/>
    </row>
    <row r="14" spans="1:69" x14ac:dyDescent="0.25">
      <c r="A14" s="37"/>
      <c r="B14" s="532"/>
      <c r="C14" s="533"/>
      <c r="D14" s="533"/>
      <c r="E14" s="534"/>
      <c r="F14" s="532"/>
      <c r="G14" s="533"/>
      <c r="H14" s="533"/>
      <c r="I14" s="533"/>
      <c r="J14" s="533"/>
      <c r="K14" s="533"/>
      <c r="L14" s="533"/>
      <c r="M14" s="533"/>
      <c r="N14" s="534"/>
      <c r="O14" s="46"/>
      <c r="P14" s="46"/>
      <c r="Q14" s="46"/>
      <c r="R14" s="47">
        <f>R15+R16</f>
        <v>0</v>
      </c>
      <c r="S14" s="47">
        <f t="shared" ref="S14:AH14" si="0">S15+S16</f>
        <v>0</v>
      </c>
      <c r="T14" s="47">
        <f t="shared" si="0"/>
        <v>0</v>
      </c>
      <c r="U14" s="47">
        <f t="shared" si="0"/>
        <v>0</v>
      </c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0</v>
      </c>
      <c r="AB14" s="47">
        <f t="shared" si="0"/>
        <v>0</v>
      </c>
      <c r="AC14" s="47">
        <f t="shared" si="0"/>
        <v>-1282446.596346179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-1282446.596346179</v>
      </c>
      <c r="AH14" s="47">
        <f t="shared" si="0"/>
        <v>-1282446.596346179</v>
      </c>
      <c r="AI14" s="48" t="s">
        <v>3582</v>
      </c>
      <c r="BK14" s="569" t="s">
        <v>3583</v>
      </c>
      <c r="BL14" s="569"/>
      <c r="BM14" s="569"/>
      <c r="BN14" s="569"/>
      <c r="BO14" s="569"/>
      <c r="BP14" s="569"/>
      <c r="BQ14" s="569"/>
    </row>
    <row r="15" spans="1:69" x14ac:dyDescent="0.25">
      <c r="A15" s="37"/>
      <c r="B15" s="532"/>
      <c r="C15" s="533"/>
      <c r="D15" s="533"/>
      <c r="E15" s="534"/>
      <c r="F15" s="532"/>
      <c r="G15" s="533"/>
      <c r="H15" s="533"/>
      <c r="I15" s="533"/>
      <c r="J15" s="533"/>
      <c r="K15" s="533"/>
      <c r="L15" s="533"/>
      <c r="M15" s="533"/>
      <c r="N15" s="534"/>
      <c r="O15" s="46"/>
      <c r="P15" s="46"/>
      <c r="Q15" s="46"/>
      <c r="R15" s="49">
        <f>SUMIF(R263:R915,"&gt;0")</f>
        <v>0</v>
      </c>
      <c r="S15" s="49">
        <f t="shared" ref="S15:AH15" si="1">SUMIF(S20:S915,"&gt;0")</f>
        <v>0</v>
      </c>
      <c r="T15" s="49">
        <f t="shared" si="1"/>
        <v>0</v>
      </c>
      <c r="U15" s="49">
        <f t="shared" si="1"/>
        <v>0</v>
      </c>
      <c r="V15" s="49">
        <f t="shared" si="1"/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0</v>
      </c>
      <c r="AB15" s="49">
        <f t="shared" si="1"/>
        <v>0</v>
      </c>
      <c r="AC15" s="49">
        <f t="shared" si="1"/>
        <v>0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0</v>
      </c>
      <c r="AH15" s="49">
        <f t="shared" si="1"/>
        <v>0</v>
      </c>
      <c r="AI15" s="48" t="s">
        <v>3562</v>
      </c>
    </row>
    <row r="16" spans="1:69" x14ac:dyDescent="0.25">
      <c r="A16" s="37"/>
      <c r="B16" s="532"/>
      <c r="C16" s="533"/>
      <c r="D16" s="533"/>
      <c r="E16" s="534"/>
      <c r="F16" s="532"/>
      <c r="G16" s="533"/>
      <c r="H16" s="533"/>
      <c r="I16" s="533"/>
      <c r="J16" s="533"/>
      <c r="K16" s="533"/>
      <c r="L16" s="533"/>
      <c r="M16" s="533"/>
      <c r="N16" s="534"/>
      <c r="O16" s="46"/>
      <c r="P16" s="46"/>
      <c r="Q16" s="46"/>
      <c r="R16" s="49">
        <f>SUMIF(R263:R915,"&lt;0")</f>
        <v>0</v>
      </c>
      <c r="S16" s="49">
        <f t="shared" ref="S16:AH16" si="2">SUMIF(S20:S915,"&lt;0")</f>
        <v>0</v>
      </c>
      <c r="T16" s="49">
        <f t="shared" si="2"/>
        <v>0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-1282446.596346179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9">
        <f t="shared" si="2"/>
        <v>-1282446.596346179</v>
      </c>
      <c r="AH16" s="49">
        <f t="shared" si="2"/>
        <v>-1282446.596346179</v>
      </c>
      <c r="AI16" s="48" t="s">
        <v>3563</v>
      </c>
    </row>
    <row r="17" spans="1:69" ht="15.75" thickBot="1" x14ac:dyDescent="0.3">
      <c r="A17" s="37">
        <f>COUNTIF(D20:D989,"&gt;0")</f>
        <v>0</v>
      </c>
      <c r="B17" s="532"/>
      <c r="C17" s="533"/>
      <c r="D17" s="533"/>
      <c r="E17" s="534"/>
      <c r="F17" s="532"/>
      <c r="G17" s="533"/>
      <c r="H17" s="533"/>
      <c r="I17" s="533"/>
      <c r="J17" s="533"/>
      <c r="K17" s="533"/>
      <c r="L17" s="533"/>
      <c r="M17" s="533"/>
      <c r="N17" s="534"/>
      <c r="O17" s="46"/>
      <c r="P17" s="46"/>
      <c r="Q17" s="46"/>
      <c r="R17" s="565" t="s">
        <v>3991</v>
      </c>
      <c r="S17" s="536"/>
      <c r="T17" s="536"/>
      <c r="U17" s="536"/>
      <c r="V17" s="536"/>
      <c r="W17" s="536"/>
      <c r="X17" s="536"/>
      <c r="Y17" s="536"/>
      <c r="Z17" s="536"/>
      <c r="AA17" s="536"/>
      <c r="AB17" s="536"/>
      <c r="AC17" s="536"/>
      <c r="AD17" s="536"/>
      <c r="AE17" s="536"/>
      <c r="BJ17" s="51">
        <f>SUM(BJ20:BJ293)</f>
        <v>0</v>
      </c>
      <c r="BQ17" s="52">
        <f>SUM(BN20:BN146)</f>
        <v>0</v>
      </c>
    </row>
    <row r="18" spans="1:69" ht="16.5" thickTop="1" thickBot="1" x14ac:dyDescent="0.3">
      <c r="A18" t="s">
        <v>3584</v>
      </c>
      <c r="G18" s="52">
        <f>SUM(G20:G915)</f>
        <v>0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>
        <f>SUM(AG20:AG915)</f>
        <v>-1282446.596346179</v>
      </c>
      <c r="AL18" s="175">
        <v>1</v>
      </c>
      <c r="AM18" s="7">
        <v>0</v>
      </c>
      <c r="AN18" s="7">
        <v>0</v>
      </c>
      <c r="AO18" s="7">
        <v>0</v>
      </c>
      <c r="AP18" s="7">
        <v>0</v>
      </c>
      <c r="AQ18" s="7">
        <v>0</v>
      </c>
      <c r="AR18" s="7">
        <v>0</v>
      </c>
      <c r="AS18" s="7">
        <v>0</v>
      </c>
      <c r="AT18" s="7">
        <v>0</v>
      </c>
      <c r="AU18" s="7">
        <v>0</v>
      </c>
      <c r="AV18" s="7">
        <v>0</v>
      </c>
      <c r="AW18" s="7">
        <v>0</v>
      </c>
      <c r="AX18" s="54"/>
      <c r="BD18" s="55" t="s">
        <v>3586</v>
      </c>
      <c r="BE18" s="55" t="s">
        <v>3586</v>
      </c>
      <c r="BF18" s="55" t="s">
        <v>3586</v>
      </c>
      <c r="BG18" s="55" t="s">
        <v>3586</v>
      </c>
      <c r="BH18" s="56" t="s">
        <v>3586</v>
      </c>
      <c r="BI18" s="56" t="s">
        <v>3586</v>
      </c>
      <c r="BJ18" s="56" t="s">
        <v>3586</v>
      </c>
      <c r="BK18" s="56" t="s">
        <v>3587</v>
      </c>
      <c r="BL18" s="56"/>
      <c r="BM18" s="56" t="s">
        <v>3587</v>
      </c>
      <c r="BN18" s="57" t="s">
        <v>3587</v>
      </c>
      <c r="BO18" s="57" t="s">
        <v>3587</v>
      </c>
      <c r="BP18" s="57" t="s">
        <v>3587</v>
      </c>
      <c r="BQ18" s="57" t="s">
        <v>3587</v>
      </c>
    </row>
    <row r="19" spans="1:69" s="6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64" t="s">
        <v>3605</v>
      </c>
      <c r="AF19" s="302" t="s">
        <v>3605</v>
      </c>
      <c r="AG19" s="302" t="s">
        <v>4669</v>
      </c>
      <c r="AH19" s="302" t="s">
        <v>4670</v>
      </c>
      <c r="AI19" s="302" t="s">
        <v>4671</v>
      </c>
      <c r="AJ19" s="302" t="s">
        <v>4672</v>
      </c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7"/>
      <c r="AV19" s="68"/>
      <c r="AW19" s="68"/>
      <c r="AX19" s="68"/>
      <c r="BA19" s="69"/>
      <c r="BB19" s="70"/>
      <c r="BC19" s="70"/>
      <c r="BD19" s="70"/>
      <c r="BE19" s="70"/>
      <c r="BF19" s="71"/>
      <c r="BG19" s="71"/>
      <c r="BH19" s="72"/>
      <c r="BI19" s="72"/>
      <c r="BJ19" s="72"/>
      <c r="BK19" s="73"/>
      <c r="BL19" s="73"/>
      <c r="BM19" s="73"/>
      <c r="BN19" s="73"/>
    </row>
    <row r="20" spans="1:69" ht="15.75" customHeight="1" thickTop="1" x14ac:dyDescent="0.25">
      <c r="A20" t="str">
        <f>$B$3</f>
        <v>DEDELEGATION</v>
      </c>
      <c r="B20" s="75">
        <v>44295</v>
      </c>
      <c r="C20" s="74">
        <v>3022002</v>
      </c>
      <c r="D20" t="s">
        <v>4718</v>
      </c>
      <c r="E20" t="str">
        <f>VLOOKUP(C20,Schools!$A:$Z,3,0)</f>
        <v>M</v>
      </c>
      <c r="F20" s="76">
        <v>-680.59999999999991</v>
      </c>
      <c r="G20" s="74" t="s">
        <v>4668</v>
      </c>
      <c r="H20" s="74" t="s">
        <v>4770</v>
      </c>
      <c r="I20" t="str">
        <f>O20&amp;"/"&amp;P20</f>
        <v>10162/543965</v>
      </c>
      <c r="J20">
        <f>VLOOKUP(C20,Schools!$A:$Z,9,0)</f>
        <v>400005</v>
      </c>
      <c r="K20" s="74" t="s">
        <v>173</v>
      </c>
      <c r="L20" s="74" t="s">
        <v>4776</v>
      </c>
      <c r="M20" s="74" t="s">
        <v>4800</v>
      </c>
      <c r="N20" s="77" t="str">
        <f>VLOOKUP(C20,Schools!A:D,4,0)</f>
        <v>Primary</v>
      </c>
      <c r="O20" s="77">
        <f t="shared" ref="O20:O83" si="4">IF($E20="A","EFA",VLOOKUP(LEFT(N20,1),$AI$1:$AJ$3,2,0))</f>
        <v>10162</v>
      </c>
      <c r="P20" s="77">
        <f t="shared" ref="P20:P51" si="5">IF(E20="M",543965,516500)</f>
        <v>543965</v>
      </c>
      <c r="Q20" s="286">
        <f t="shared" ref="Q20:Q51" si="6">F20</f>
        <v>-680.59999999999991</v>
      </c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52">
        <f>SUM(Q20:AB20)</f>
        <v>-680.59999999999991</v>
      </c>
      <c r="AD20" s="52">
        <f>AC20-F20</f>
        <v>0</v>
      </c>
      <c r="AE20" s="78"/>
      <c r="AG20" s="52">
        <f>SUM(Q20:S20)</f>
        <v>-680.59999999999991</v>
      </c>
      <c r="AH20" s="52">
        <f>SUM(Q20:V20)</f>
        <v>-680.59999999999991</v>
      </c>
      <c r="AI20" s="7">
        <f>SUM(Q20:Y20)</f>
        <v>-680.59999999999991</v>
      </c>
      <c r="AJ20" s="7">
        <f>SUM(Q20:AB20)</f>
        <v>-680.59999999999991</v>
      </c>
      <c r="AK20" s="7"/>
      <c r="AL20" s="7"/>
      <c r="AU20"/>
      <c r="AW20" s="52"/>
      <c r="AX20" s="79"/>
      <c r="BA20" s="3"/>
      <c r="BB20" s="51"/>
      <c r="BC20" s="51"/>
      <c r="BD20" s="51"/>
      <c r="BE20" s="51"/>
      <c r="BF20" s="52"/>
      <c r="BG20" s="51"/>
      <c r="BH20" s="7"/>
      <c r="BI20" s="1"/>
      <c r="BJ20" s="1"/>
      <c r="BK20" s="51"/>
      <c r="BL20" s="1"/>
      <c r="BM20" s="52"/>
      <c r="BN20" s="52"/>
    </row>
    <row r="21" spans="1:69" x14ac:dyDescent="0.25">
      <c r="A21" t="str">
        <f t="shared" ref="A21:A84" si="7">$B$3</f>
        <v>DEDELEGATION</v>
      </c>
      <c r="B21" s="296">
        <v>44295</v>
      </c>
      <c r="C21" s="74">
        <v>3022003</v>
      </c>
      <c r="D21" t="s">
        <v>201</v>
      </c>
      <c r="E21" t="str">
        <f>VLOOKUP(C21,Schools!$A:$Z,3,0)</f>
        <v>M</v>
      </c>
      <c r="F21" s="76">
        <v>-578.91999999999996</v>
      </c>
      <c r="G21" s="295" t="s">
        <v>4668</v>
      </c>
      <c r="H21" s="295" t="s">
        <v>4770</v>
      </c>
      <c r="I21" t="str">
        <f t="shared" ref="I21:I84" si="8">O21&amp;"/"&amp;P21</f>
        <v>10162/543965</v>
      </c>
      <c r="J21">
        <f>VLOOKUP(C21,Schools!$A:$Z,9,0)</f>
        <v>400051</v>
      </c>
      <c r="K21" s="74" t="s">
        <v>173</v>
      </c>
      <c r="L21" s="295" t="s">
        <v>4776</v>
      </c>
      <c r="M21" s="295" t="s">
        <v>4800</v>
      </c>
      <c r="N21" s="77" t="str">
        <f>VLOOKUP(C21,Schools!A:D,4,0)</f>
        <v>Primary</v>
      </c>
      <c r="O21" s="77">
        <f t="shared" si="4"/>
        <v>10162</v>
      </c>
      <c r="P21" s="77">
        <f t="shared" si="5"/>
        <v>543965</v>
      </c>
      <c r="Q21" s="286">
        <f t="shared" si="6"/>
        <v>-578.91999999999996</v>
      </c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52">
        <f t="shared" ref="AC21:AC84" si="9">SUM(Q21:AB21)</f>
        <v>-578.91999999999996</v>
      </c>
      <c r="AD21" s="52">
        <f t="shared" ref="AD21:AD84" si="10">AC21-F21</f>
        <v>0</v>
      </c>
      <c r="AE21" s="78"/>
      <c r="AG21" s="52">
        <f t="shared" ref="AG21:AG84" si="11">SUM(Q21:S21)</f>
        <v>-578.91999999999996</v>
      </c>
      <c r="AH21" s="52">
        <f t="shared" ref="AH21:AH84" si="12">SUM(Q21:V21)</f>
        <v>-578.91999999999996</v>
      </c>
      <c r="AI21" s="7">
        <f t="shared" ref="AI21:AI84" si="13">SUM(Q21:Y21)</f>
        <v>-578.91999999999996</v>
      </c>
      <c r="AJ21" s="7">
        <f t="shared" ref="AJ21:AJ84" si="14">SUM(Q21:AB21)</f>
        <v>-578.91999999999996</v>
      </c>
      <c r="AK21" s="7"/>
      <c r="AL21" s="7"/>
      <c r="AU21"/>
      <c r="AW21" s="52"/>
      <c r="AX21" s="79"/>
      <c r="BA21" s="3"/>
      <c r="BB21" s="51"/>
      <c r="BC21" s="51"/>
      <c r="BD21" s="51"/>
      <c r="BE21" s="51"/>
      <c r="BF21" s="52"/>
      <c r="BG21" s="51"/>
      <c r="BH21" s="7"/>
      <c r="BI21" s="51"/>
      <c r="BJ21" s="1"/>
      <c r="BK21" s="51"/>
      <c r="BL21" s="1"/>
      <c r="BM21" s="52"/>
      <c r="BN21" s="52"/>
    </row>
    <row r="22" spans="1:69" x14ac:dyDescent="0.25">
      <c r="A22" t="str">
        <f t="shared" si="7"/>
        <v>DEDELEGATION</v>
      </c>
      <c r="B22" s="296">
        <v>44295</v>
      </c>
      <c r="C22" s="74">
        <v>3022007</v>
      </c>
      <c r="D22" t="s">
        <v>205</v>
      </c>
      <c r="E22" t="str">
        <f>VLOOKUP(C22,Schools!$A:$Z,3,0)</f>
        <v>M</v>
      </c>
      <c r="F22" s="76">
        <v>-587.12</v>
      </c>
      <c r="G22" s="295" t="s">
        <v>4668</v>
      </c>
      <c r="H22" s="295" t="s">
        <v>4770</v>
      </c>
      <c r="I22" t="str">
        <f t="shared" si="8"/>
        <v>10162/543965</v>
      </c>
      <c r="J22">
        <f>VLOOKUP(C22,Schools!$A:$Z,9,0)</f>
        <v>400040</v>
      </c>
      <c r="K22" s="74" t="s">
        <v>173</v>
      </c>
      <c r="L22" s="295" t="s">
        <v>4776</v>
      </c>
      <c r="M22" s="295" t="s">
        <v>4800</v>
      </c>
      <c r="N22" s="77" t="str">
        <f>VLOOKUP(C22,Schools!A:D,4,0)</f>
        <v>Primary</v>
      </c>
      <c r="O22" s="77">
        <f t="shared" si="4"/>
        <v>10162</v>
      </c>
      <c r="P22" s="77">
        <f t="shared" si="5"/>
        <v>543965</v>
      </c>
      <c r="Q22" s="286">
        <f t="shared" si="6"/>
        <v>-587.12</v>
      </c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52">
        <f t="shared" si="9"/>
        <v>-587.12</v>
      </c>
      <c r="AD22" s="52">
        <f t="shared" si="10"/>
        <v>0</v>
      </c>
      <c r="AE22" s="78"/>
      <c r="AG22" s="52">
        <f t="shared" si="11"/>
        <v>-587.12</v>
      </c>
      <c r="AH22" s="52">
        <f t="shared" si="12"/>
        <v>-587.12</v>
      </c>
      <c r="AI22" s="7">
        <f t="shared" si="13"/>
        <v>-587.12</v>
      </c>
      <c r="AJ22" s="7">
        <f t="shared" si="14"/>
        <v>-587.12</v>
      </c>
      <c r="AK22" s="7"/>
      <c r="AL22" s="7"/>
      <c r="AU22"/>
      <c r="AW22" s="52"/>
      <c r="AX22" s="79"/>
      <c r="BA22" s="3"/>
      <c r="BB22" s="51"/>
      <c r="BC22" s="51"/>
      <c r="BD22" s="51"/>
      <c r="BE22" s="51"/>
      <c r="BF22" s="52"/>
      <c r="BG22" s="51"/>
      <c r="BH22" s="7"/>
      <c r="BI22" s="51"/>
      <c r="BJ22" s="1"/>
      <c r="BK22" s="51"/>
      <c r="BL22" s="1"/>
      <c r="BM22" s="52"/>
      <c r="BN22" s="52"/>
    </row>
    <row r="23" spans="1:69" x14ac:dyDescent="0.25">
      <c r="A23" t="str">
        <f t="shared" si="7"/>
        <v>DEDELEGATION</v>
      </c>
      <c r="B23" s="296">
        <v>44295</v>
      </c>
      <c r="C23" s="74">
        <v>3022008</v>
      </c>
      <c r="D23" t="s">
        <v>4719</v>
      </c>
      <c r="E23" t="str">
        <f>VLOOKUP(C23,Schools!$A:$Z,3,0)</f>
        <v>M</v>
      </c>
      <c r="F23" s="76">
        <v>-441.15999999999997</v>
      </c>
      <c r="G23" s="295" t="s">
        <v>4668</v>
      </c>
      <c r="H23" s="295" t="s">
        <v>4770</v>
      </c>
      <c r="I23" t="str">
        <f t="shared" si="8"/>
        <v>10162/543965</v>
      </c>
      <c r="J23">
        <f>VLOOKUP(C23,Schools!$A:$Z,9,0)</f>
        <v>400057</v>
      </c>
      <c r="K23" s="74" t="s">
        <v>173</v>
      </c>
      <c r="L23" s="295" t="s">
        <v>4776</v>
      </c>
      <c r="M23" s="295" t="s">
        <v>4800</v>
      </c>
      <c r="N23" s="77" t="str">
        <f>VLOOKUP(C23,Schools!A:D,4,0)</f>
        <v>Primary</v>
      </c>
      <c r="O23" s="77">
        <f t="shared" si="4"/>
        <v>10162</v>
      </c>
      <c r="P23" s="77">
        <f t="shared" si="5"/>
        <v>543965</v>
      </c>
      <c r="Q23" s="286">
        <f t="shared" si="6"/>
        <v>-441.15999999999997</v>
      </c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52">
        <f t="shared" si="9"/>
        <v>-441.15999999999997</v>
      </c>
      <c r="AD23" s="52">
        <f t="shared" si="10"/>
        <v>0</v>
      </c>
      <c r="AE23" s="78"/>
      <c r="AG23" s="52">
        <f t="shared" si="11"/>
        <v>-441.15999999999997</v>
      </c>
      <c r="AH23" s="52">
        <f t="shared" si="12"/>
        <v>-441.15999999999997</v>
      </c>
      <c r="AI23" s="7">
        <f t="shared" si="13"/>
        <v>-441.15999999999997</v>
      </c>
      <c r="AJ23" s="7">
        <f t="shared" si="14"/>
        <v>-441.15999999999997</v>
      </c>
      <c r="AK23" s="7"/>
      <c r="AL23" s="7"/>
      <c r="AU23"/>
      <c r="AW23" s="52"/>
      <c r="AX23" s="79"/>
      <c r="BA23" s="3"/>
      <c r="BB23" s="51"/>
      <c r="BC23" s="51"/>
      <c r="BD23" s="51"/>
      <c r="BE23" s="51"/>
      <c r="BF23" s="52"/>
      <c r="BG23" s="51"/>
      <c r="BH23" s="7"/>
      <c r="BI23" s="51"/>
      <c r="BJ23" s="1"/>
      <c r="BK23" s="51"/>
      <c r="BL23" s="1"/>
      <c r="BM23" s="52"/>
      <c r="BN23" s="52"/>
    </row>
    <row r="24" spans="1:69" x14ac:dyDescent="0.25">
      <c r="A24" t="str">
        <f t="shared" si="7"/>
        <v>DEDELEGATION</v>
      </c>
      <c r="B24" s="296">
        <v>44295</v>
      </c>
      <c r="C24" s="74">
        <v>3022009</v>
      </c>
      <c r="D24" t="s">
        <v>4720</v>
      </c>
      <c r="E24" t="str">
        <f>VLOOKUP(C24,Schools!$A:$Z,3,0)</f>
        <v>M</v>
      </c>
      <c r="F24" s="76">
        <v>-687.16</v>
      </c>
      <c r="G24" s="295" t="s">
        <v>4668</v>
      </c>
      <c r="H24" s="295" t="s">
        <v>4770</v>
      </c>
      <c r="I24" t="str">
        <f t="shared" si="8"/>
        <v>10162/543965</v>
      </c>
      <c r="J24">
        <f>VLOOKUP(C24,Schools!$A:$Z,9,0)</f>
        <v>400061</v>
      </c>
      <c r="K24" s="74" t="s">
        <v>173</v>
      </c>
      <c r="L24" s="295" t="s">
        <v>4776</v>
      </c>
      <c r="M24" s="295" t="s">
        <v>4800</v>
      </c>
      <c r="N24" s="77" t="str">
        <f>VLOOKUP(C24,Schools!A:D,4,0)</f>
        <v>Primary</v>
      </c>
      <c r="O24" s="77">
        <f t="shared" si="4"/>
        <v>10162</v>
      </c>
      <c r="P24" s="77">
        <f t="shared" si="5"/>
        <v>543965</v>
      </c>
      <c r="Q24" s="286">
        <f t="shared" si="6"/>
        <v>-687.16</v>
      </c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52">
        <f t="shared" si="9"/>
        <v>-687.16</v>
      </c>
      <c r="AD24" s="52">
        <f t="shared" si="10"/>
        <v>0</v>
      </c>
      <c r="AE24" s="78"/>
      <c r="AG24" s="52">
        <f t="shared" si="11"/>
        <v>-687.16</v>
      </c>
      <c r="AH24" s="52">
        <f t="shared" si="12"/>
        <v>-687.16</v>
      </c>
      <c r="AI24" s="7">
        <f t="shared" si="13"/>
        <v>-687.16</v>
      </c>
      <c r="AJ24" s="7">
        <f t="shared" si="14"/>
        <v>-687.16</v>
      </c>
      <c r="AK24" s="7"/>
      <c r="AL24" s="7"/>
      <c r="AU24"/>
      <c r="AW24" s="52"/>
      <c r="AX24" s="79"/>
      <c r="BA24" s="3"/>
      <c r="BB24" s="51"/>
      <c r="BC24" s="51"/>
      <c r="BD24" s="51"/>
      <c r="BE24" s="51"/>
      <c r="BF24" s="52"/>
      <c r="BG24" s="51"/>
      <c r="BH24" s="7"/>
      <c r="BI24" s="51"/>
      <c r="BJ24" s="1"/>
      <c r="BK24" s="51"/>
      <c r="BL24" s="1"/>
      <c r="BM24" s="52"/>
      <c r="BN24" s="52"/>
    </row>
    <row r="25" spans="1:69" x14ac:dyDescent="0.25">
      <c r="A25" t="str">
        <f t="shared" si="7"/>
        <v>DEDELEGATION</v>
      </c>
      <c r="B25" s="296">
        <v>44295</v>
      </c>
      <c r="C25" s="74">
        <v>3022011</v>
      </c>
      <c r="D25" t="s">
        <v>4721</v>
      </c>
      <c r="E25" t="str">
        <f>VLOOKUP(C25,Schools!$A:$Z,3,0)</f>
        <v>M</v>
      </c>
      <c r="F25" s="76">
        <v>-342.76</v>
      </c>
      <c r="G25" s="295" t="s">
        <v>4668</v>
      </c>
      <c r="H25" s="295" t="s">
        <v>4770</v>
      </c>
      <c r="I25" t="str">
        <f t="shared" si="8"/>
        <v>10162/543965</v>
      </c>
      <c r="J25">
        <f>VLOOKUP(C25,Schools!$A:$Z,9,0)</f>
        <v>400020</v>
      </c>
      <c r="K25" s="74" t="s">
        <v>173</v>
      </c>
      <c r="L25" s="295" t="s">
        <v>4776</v>
      </c>
      <c r="M25" s="295" t="s">
        <v>4800</v>
      </c>
      <c r="N25" s="77" t="str">
        <f>VLOOKUP(C25,Schools!A:D,4,0)</f>
        <v>Primary</v>
      </c>
      <c r="O25" s="77">
        <f t="shared" si="4"/>
        <v>10162</v>
      </c>
      <c r="P25" s="77">
        <f t="shared" si="5"/>
        <v>543965</v>
      </c>
      <c r="Q25" s="286">
        <f t="shared" si="6"/>
        <v>-342.76</v>
      </c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52">
        <f t="shared" si="9"/>
        <v>-342.76</v>
      </c>
      <c r="AD25" s="52">
        <f t="shared" si="10"/>
        <v>0</v>
      </c>
      <c r="AE25" s="78"/>
      <c r="AG25" s="52">
        <f t="shared" si="11"/>
        <v>-342.76</v>
      </c>
      <c r="AH25" s="52">
        <f t="shared" si="12"/>
        <v>-342.76</v>
      </c>
      <c r="AI25" s="7">
        <f t="shared" si="13"/>
        <v>-342.76</v>
      </c>
      <c r="AJ25" s="7">
        <f t="shared" si="14"/>
        <v>-342.76</v>
      </c>
      <c r="AK25" s="7"/>
      <c r="AL25" s="7"/>
      <c r="AU25"/>
      <c r="AW25" s="52"/>
      <c r="AX25" s="79"/>
      <c r="BA25" s="3"/>
      <c r="BB25" s="51"/>
      <c r="BC25" s="51"/>
      <c r="BD25" s="51"/>
      <c r="BE25" s="51"/>
      <c r="BF25" s="52"/>
      <c r="BG25" s="51"/>
      <c r="BH25" s="7"/>
      <c r="BI25" s="51"/>
      <c r="BJ25" s="1"/>
      <c r="BK25" s="51"/>
      <c r="BL25" s="1"/>
      <c r="BM25" s="52"/>
      <c r="BN25" s="52"/>
    </row>
    <row r="26" spans="1:69" x14ac:dyDescent="0.25">
      <c r="A26" t="str">
        <f t="shared" si="7"/>
        <v>DEDELEGATION</v>
      </c>
      <c r="B26" s="296">
        <v>44295</v>
      </c>
      <c r="C26" s="74">
        <v>3022014</v>
      </c>
      <c r="D26" t="s">
        <v>4722</v>
      </c>
      <c r="E26" t="str">
        <f>VLOOKUP(C26,Schools!$A:$Z,3,0)</f>
        <v>M</v>
      </c>
      <c r="F26" s="76">
        <v>-1029.9199999999998</v>
      </c>
      <c r="G26" s="295" t="s">
        <v>4668</v>
      </c>
      <c r="H26" s="295" t="s">
        <v>4770</v>
      </c>
      <c r="I26" t="str">
        <f t="shared" si="8"/>
        <v>10162/543965</v>
      </c>
      <c r="J26">
        <f>VLOOKUP(C26,Schools!$A:$Z,9,0)</f>
        <v>400050</v>
      </c>
      <c r="K26" s="74" t="s">
        <v>173</v>
      </c>
      <c r="L26" s="295" t="s">
        <v>4776</v>
      </c>
      <c r="M26" s="295" t="s">
        <v>4800</v>
      </c>
      <c r="N26" s="77" t="str">
        <f>VLOOKUP(C26,Schools!A:D,4,0)</f>
        <v>Primary</v>
      </c>
      <c r="O26" s="77">
        <f t="shared" si="4"/>
        <v>10162</v>
      </c>
      <c r="P26" s="77">
        <f t="shared" si="5"/>
        <v>543965</v>
      </c>
      <c r="Q26" s="286">
        <f t="shared" si="6"/>
        <v>-1029.9199999999998</v>
      </c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52">
        <f t="shared" si="9"/>
        <v>-1029.9199999999998</v>
      </c>
      <c r="AD26" s="52">
        <f t="shared" si="10"/>
        <v>0</v>
      </c>
      <c r="AE26" s="78"/>
      <c r="AG26" s="52">
        <f t="shared" si="11"/>
        <v>-1029.9199999999998</v>
      </c>
      <c r="AH26" s="52">
        <f t="shared" si="12"/>
        <v>-1029.9199999999998</v>
      </c>
      <c r="AI26" s="7">
        <f t="shared" si="13"/>
        <v>-1029.9199999999998</v>
      </c>
      <c r="AJ26" s="7">
        <f t="shared" si="14"/>
        <v>-1029.9199999999998</v>
      </c>
      <c r="AK26" s="7"/>
      <c r="AL26" s="7"/>
      <c r="AU26"/>
      <c r="AW26" s="52"/>
      <c r="AX26" s="79"/>
      <c r="BA26" s="3"/>
      <c r="BB26" s="51"/>
      <c r="BC26" s="51"/>
      <c r="BD26" s="51"/>
      <c r="BE26" s="51"/>
      <c r="BF26" s="52"/>
      <c r="BG26" s="51"/>
      <c r="BH26" s="7"/>
      <c r="BI26" s="51"/>
      <c r="BJ26" s="1"/>
      <c r="BK26" s="51"/>
      <c r="BL26" s="1"/>
      <c r="BM26" s="52"/>
      <c r="BN26" s="52"/>
    </row>
    <row r="27" spans="1:69" x14ac:dyDescent="0.25">
      <c r="A27" t="str">
        <f t="shared" si="7"/>
        <v>DEDELEGATION</v>
      </c>
      <c r="B27" s="296">
        <v>44295</v>
      </c>
      <c r="C27" s="74">
        <v>3022015</v>
      </c>
      <c r="D27" t="s">
        <v>4723</v>
      </c>
      <c r="E27" t="str">
        <f>VLOOKUP(C27,Schools!$A:$Z,3,0)</f>
        <v>M</v>
      </c>
      <c r="F27" s="76">
        <v>-344.4</v>
      </c>
      <c r="G27" s="295" t="s">
        <v>4668</v>
      </c>
      <c r="H27" s="295" t="s">
        <v>4770</v>
      </c>
      <c r="I27" t="str">
        <f t="shared" si="8"/>
        <v>10162/543965</v>
      </c>
      <c r="J27">
        <f>VLOOKUP(C27,Schools!$A:$Z,9,0)</f>
        <v>400059</v>
      </c>
      <c r="K27" s="74" t="s">
        <v>173</v>
      </c>
      <c r="L27" s="295" t="s">
        <v>4776</v>
      </c>
      <c r="M27" s="295" t="s">
        <v>4800</v>
      </c>
      <c r="N27" s="77" t="str">
        <f>VLOOKUP(C27,Schools!A:D,4,0)</f>
        <v>Primary</v>
      </c>
      <c r="O27" s="77">
        <f t="shared" si="4"/>
        <v>10162</v>
      </c>
      <c r="P27" s="77">
        <f t="shared" si="5"/>
        <v>543965</v>
      </c>
      <c r="Q27" s="286">
        <f t="shared" si="6"/>
        <v>-344.4</v>
      </c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52">
        <f t="shared" si="9"/>
        <v>-344.4</v>
      </c>
      <c r="AD27" s="52">
        <f t="shared" si="10"/>
        <v>0</v>
      </c>
      <c r="AE27" s="78"/>
      <c r="AG27" s="52">
        <f t="shared" si="11"/>
        <v>-344.4</v>
      </c>
      <c r="AH27" s="52">
        <f t="shared" si="12"/>
        <v>-344.4</v>
      </c>
      <c r="AI27" s="7">
        <f t="shared" si="13"/>
        <v>-344.4</v>
      </c>
      <c r="AJ27" s="7">
        <f t="shared" si="14"/>
        <v>-344.4</v>
      </c>
      <c r="AK27" s="7"/>
      <c r="AL27" s="7"/>
      <c r="AU27"/>
      <c r="AW27" s="52"/>
      <c r="AX27" s="79"/>
      <c r="BA27" s="3"/>
      <c r="BB27" s="51"/>
      <c r="BC27" s="51"/>
      <c r="BD27" s="51"/>
      <c r="BE27" s="51"/>
      <c r="BF27" s="52"/>
      <c r="BG27" s="51"/>
      <c r="BH27" s="7"/>
      <c r="BI27" s="51"/>
      <c r="BJ27" s="1"/>
      <c r="BK27" s="51"/>
      <c r="BL27" s="1"/>
      <c r="BM27" s="52"/>
      <c r="BN27" s="52"/>
    </row>
    <row r="28" spans="1:69" x14ac:dyDescent="0.25">
      <c r="A28" t="str">
        <f t="shared" si="7"/>
        <v>DEDELEGATION</v>
      </c>
      <c r="B28" s="296">
        <v>44295</v>
      </c>
      <c r="C28" s="74">
        <v>3022016</v>
      </c>
      <c r="D28" t="s">
        <v>213</v>
      </c>
      <c r="E28" t="str">
        <f>VLOOKUP(C28,Schools!$A:$Z,3,0)</f>
        <v>M</v>
      </c>
      <c r="F28" s="76">
        <v>-344.4</v>
      </c>
      <c r="G28" s="295" t="s">
        <v>4668</v>
      </c>
      <c r="H28" s="295" t="s">
        <v>4770</v>
      </c>
      <c r="I28" t="str">
        <f t="shared" si="8"/>
        <v>10162/543965</v>
      </c>
      <c r="J28">
        <f>VLOOKUP(C28,Schools!$A:$Z,9,0)</f>
        <v>400049</v>
      </c>
      <c r="K28" s="74" t="s">
        <v>173</v>
      </c>
      <c r="L28" s="295" t="s">
        <v>4776</v>
      </c>
      <c r="M28" s="295" t="s">
        <v>4800</v>
      </c>
      <c r="N28" s="77" t="str">
        <f>VLOOKUP(C28,Schools!A:D,4,0)</f>
        <v>Primary</v>
      </c>
      <c r="O28" s="77">
        <f t="shared" si="4"/>
        <v>10162</v>
      </c>
      <c r="P28" s="77">
        <f t="shared" si="5"/>
        <v>543965</v>
      </c>
      <c r="Q28" s="286">
        <f t="shared" si="6"/>
        <v>-344.4</v>
      </c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52">
        <f t="shared" si="9"/>
        <v>-344.4</v>
      </c>
      <c r="AD28" s="52">
        <f t="shared" si="10"/>
        <v>0</v>
      </c>
      <c r="AE28" s="78"/>
      <c r="AG28" s="52">
        <f t="shared" si="11"/>
        <v>-344.4</v>
      </c>
      <c r="AH28" s="52">
        <f t="shared" si="12"/>
        <v>-344.4</v>
      </c>
      <c r="AI28" s="7">
        <f t="shared" si="13"/>
        <v>-344.4</v>
      </c>
      <c r="AJ28" s="7">
        <f t="shared" si="14"/>
        <v>-344.4</v>
      </c>
      <c r="AK28" s="7"/>
      <c r="AL28" s="7"/>
      <c r="AU28"/>
      <c r="AW28" s="52"/>
      <c r="AX28" s="79"/>
      <c r="BA28" s="3"/>
      <c r="BB28" s="51"/>
      <c r="BC28" s="51"/>
      <c r="BD28" s="51"/>
      <c r="BE28" s="51"/>
      <c r="BF28" s="52"/>
      <c r="BG28" s="51"/>
      <c r="BH28" s="7"/>
      <c r="BI28" s="51"/>
      <c r="BJ28" s="1"/>
      <c r="BK28" s="51"/>
      <c r="BL28" s="1"/>
      <c r="BM28" s="52"/>
      <c r="BN28" s="52"/>
    </row>
    <row r="29" spans="1:69" x14ac:dyDescent="0.25">
      <c r="A29" t="str">
        <f t="shared" si="7"/>
        <v>DEDELEGATION</v>
      </c>
      <c r="B29" s="296">
        <v>44295</v>
      </c>
      <c r="C29" s="74">
        <v>3022017</v>
      </c>
      <c r="D29" t="s">
        <v>214</v>
      </c>
      <c r="E29" t="str">
        <f>VLOOKUP(C29,Schools!$A:$Z,3,0)</f>
        <v>M</v>
      </c>
      <c r="F29" s="76">
        <v>-659.28</v>
      </c>
      <c r="G29" s="295" t="s">
        <v>4668</v>
      </c>
      <c r="H29" s="295" t="s">
        <v>4770</v>
      </c>
      <c r="I29" t="str">
        <f t="shared" si="8"/>
        <v>10162/543965</v>
      </c>
      <c r="J29">
        <f>VLOOKUP(C29,Schools!$A:$Z,9,0)</f>
        <v>400080</v>
      </c>
      <c r="K29" s="74" t="s">
        <v>173</v>
      </c>
      <c r="L29" s="295" t="s">
        <v>4776</v>
      </c>
      <c r="M29" s="295" t="s">
        <v>4800</v>
      </c>
      <c r="N29" s="77" t="str">
        <f>VLOOKUP(C29,Schools!A:D,4,0)</f>
        <v>Primary</v>
      </c>
      <c r="O29" s="77">
        <f t="shared" si="4"/>
        <v>10162</v>
      </c>
      <c r="P29" s="77">
        <f t="shared" si="5"/>
        <v>543965</v>
      </c>
      <c r="Q29" s="286">
        <f t="shared" si="6"/>
        <v>-659.28</v>
      </c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52">
        <f t="shared" si="9"/>
        <v>-659.28</v>
      </c>
      <c r="AD29" s="52">
        <f t="shared" si="10"/>
        <v>0</v>
      </c>
      <c r="AE29" s="78"/>
      <c r="AG29" s="52">
        <f t="shared" si="11"/>
        <v>-659.28</v>
      </c>
      <c r="AH29" s="52">
        <f t="shared" si="12"/>
        <v>-659.28</v>
      </c>
      <c r="AI29" s="7">
        <f t="shared" si="13"/>
        <v>-659.28</v>
      </c>
      <c r="AJ29" s="7">
        <f t="shared" si="14"/>
        <v>-659.28</v>
      </c>
      <c r="AK29" s="7"/>
      <c r="AL29" s="7"/>
      <c r="AU29"/>
      <c r="AW29" s="52"/>
      <c r="AX29" s="79"/>
      <c r="BA29" s="3"/>
      <c r="BB29" s="51"/>
      <c r="BC29" s="51"/>
      <c r="BD29" s="51"/>
      <c r="BE29" s="51"/>
      <c r="BF29" s="52"/>
      <c r="BG29" s="51"/>
      <c r="BH29" s="7"/>
      <c r="BI29" s="51"/>
      <c r="BJ29" s="1"/>
      <c r="BK29" s="51"/>
      <c r="BL29" s="1"/>
      <c r="BM29" s="52"/>
      <c r="BN29" s="52"/>
    </row>
    <row r="30" spans="1:69" x14ac:dyDescent="0.25">
      <c r="A30" t="str">
        <f t="shared" si="7"/>
        <v>DEDELEGATION</v>
      </c>
      <c r="B30" s="296">
        <v>44295</v>
      </c>
      <c r="C30" s="74">
        <v>3022019</v>
      </c>
      <c r="D30" t="s">
        <v>216</v>
      </c>
      <c r="E30" t="str">
        <f>VLOOKUP(C30,Schools!$A:$Z,3,0)</f>
        <v>M</v>
      </c>
      <c r="F30" s="76">
        <v>-349.32</v>
      </c>
      <c r="G30" s="295" t="s">
        <v>4668</v>
      </c>
      <c r="H30" s="295" t="s">
        <v>4770</v>
      </c>
      <c r="I30" t="str">
        <f t="shared" si="8"/>
        <v>10162/543965</v>
      </c>
      <c r="J30">
        <f>VLOOKUP(C30,Schools!$A:$Z,9,0)</f>
        <v>400036</v>
      </c>
      <c r="K30" s="74" t="s">
        <v>173</v>
      </c>
      <c r="L30" s="295" t="s">
        <v>4776</v>
      </c>
      <c r="M30" s="295" t="s">
        <v>4800</v>
      </c>
      <c r="N30" s="77" t="str">
        <f>VLOOKUP(C30,Schools!A:D,4,0)</f>
        <v>Primary</v>
      </c>
      <c r="O30" s="77">
        <f t="shared" si="4"/>
        <v>10162</v>
      </c>
      <c r="P30" s="77">
        <f t="shared" si="5"/>
        <v>543965</v>
      </c>
      <c r="Q30" s="286">
        <f t="shared" si="6"/>
        <v>-349.32</v>
      </c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52">
        <f t="shared" si="9"/>
        <v>-349.32</v>
      </c>
      <c r="AD30" s="52">
        <f t="shared" si="10"/>
        <v>0</v>
      </c>
      <c r="AE30" s="78"/>
      <c r="AG30" s="52">
        <f t="shared" si="11"/>
        <v>-349.32</v>
      </c>
      <c r="AH30" s="52">
        <f t="shared" si="12"/>
        <v>-349.32</v>
      </c>
      <c r="AI30" s="7">
        <f t="shared" si="13"/>
        <v>-349.32</v>
      </c>
      <c r="AJ30" s="7">
        <f t="shared" si="14"/>
        <v>-349.32</v>
      </c>
      <c r="AK30" s="7"/>
      <c r="AL30" s="7"/>
      <c r="AU30"/>
      <c r="AW30" s="52"/>
      <c r="AX30" s="79"/>
      <c r="BA30" s="3"/>
      <c r="BB30" s="51"/>
      <c r="BC30" s="51"/>
      <c r="BD30" s="51"/>
      <c r="BE30" s="51"/>
      <c r="BF30" s="52"/>
      <c r="BG30" s="51"/>
      <c r="BH30" s="7"/>
      <c r="BI30" s="51"/>
      <c r="BJ30" s="1"/>
      <c r="BK30" s="51"/>
      <c r="BL30" s="1"/>
      <c r="BM30" s="52"/>
      <c r="BN30" s="52"/>
    </row>
    <row r="31" spans="1:69" x14ac:dyDescent="0.25">
      <c r="A31" t="str">
        <f t="shared" si="7"/>
        <v>DEDELEGATION</v>
      </c>
      <c r="B31" s="296">
        <v>44295</v>
      </c>
      <c r="C31" s="74">
        <v>3022021</v>
      </c>
      <c r="D31" t="s">
        <v>218</v>
      </c>
      <c r="E31" t="str">
        <f>VLOOKUP(C31,Schools!$A:$Z,3,0)</f>
        <v>M</v>
      </c>
      <c r="F31" s="76">
        <v>-726.52</v>
      </c>
      <c r="G31" s="295" t="s">
        <v>4668</v>
      </c>
      <c r="H31" s="295" t="s">
        <v>4770</v>
      </c>
      <c r="I31" t="str">
        <f t="shared" si="8"/>
        <v>10162/543965</v>
      </c>
      <c r="J31">
        <f>VLOOKUP(C31,Schools!$A:$Z,9,0)</f>
        <v>400042</v>
      </c>
      <c r="K31" s="74" t="s">
        <v>173</v>
      </c>
      <c r="L31" s="295" t="s">
        <v>4776</v>
      </c>
      <c r="M31" s="295" t="s">
        <v>4800</v>
      </c>
      <c r="N31" s="77" t="str">
        <f>VLOOKUP(C31,Schools!A:D,4,0)</f>
        <v>Primary</v>
      </c>
      <c r="O31" s="77">
        <f t="shared" si="4"/>
        <v>10162</v>
      </c>
      <c r="P31" s="77">
        <f t="shared" si="5"/>
        <v>543965</v>
      </c>
      <c r="Q31" s="286">
        <f t="shared" si="6"/>
        <v>-726.52</v>
      </c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52">
        <f t="shared" si="9"/>
        <v>-726.52</v>
      </c>
      <c r="AD31" s="52">
        <f t="shared" si="10"/>
        <v>0</v>
      </c>
      <c r="AE31" s="78"/>
      <c r="AG31" s="52">
        <f t="shared" si="11"/>
        <v>-726.52</v>
      </c>
      <c r="AH31" s="52">
        <f t="shared" si="12"/>
        <v>-726.52</v>
      </c>
      <c r="AI31" s="7">
        <f t="shared" si="13"/>
        <v>-726.52</v>
      </c>
      <c r="AJ31" s="7">
        <f t="shared" si="14"/>
        <v>-726.52</v>
      </c>
      <c r="AK31" s="7"/>
      <c r="AL31" s="7"/>
      <c r="AU31"/>
      <c r="AW31" s="52"/>
      <c r="AX31" s="79"/>
      <c r="BA31" s="3"/>
      <c r="BB31" s="51"/>
      <c r="BC31" s="51"/>
      <c r="BD31" s="51"/>
      <c r="BE31" s="51"/>
      <c r="BF31" s="52"/>
      <c r="BG31" s="51"/>
      <c r="BH31" s="7"/>
      <c r="BI31" s="51"/>
      <c r="BJ31" s="1"/>
      <c r="BK31" s="51"/>
      <c r="BL31" s="1"/>
      <c r="BM31" s="52"/>
      <c r="BN31" s="52"/>
    </row>
    <row r="32" spans="1:69" x14ac:dyDescent="0.25">
      <c r="A32" t="str">
        <f t="shared" si="7"/>
        <v>DEDELEGATION</v>
      </c>
      <c r="B32" s="296">
        <v>44295</v>
      </c>
      <c r="C32" s="74">
        <v>3022023</v>
      </c>
      <c r="D32" t="s">
        <v>219</v>
      </c>
      <c r="E32" t="str">
        <f>VLOOKUP(C32,Schools!$A:$Z,3,0)</f>
        <v>M</v>
      </c>
      <c r="F32" s="76">
        <v>-823.28</v>
      </c>
      <c r="G32" s="295" t="s">
        <v>4668</v>
      </c>
      <c r="H32" s="295" t="s">
        <v>4770</v>
      </c>
      <c r="I32" t="str">
        <f t="shared" si="8"/>
        <v>10162/543965</v>
      </c>
      <c r="J32">
        <f>VLOOKUP(C32,Schools!$A:$Z,9,0)</f>
        <v>400159</v>
      </c>
      <c r="K32" s="74" t="s">
        <v>173</v>
      </c>
      <c r="L32" s="295" t="s">
        <v>4776</v>
      </c>
      <c r="M32" s="295" t="s">
        <v>4800</v>
      </c>
      <c r="N32" s="77" t="str">
        <f>VLOOKUP(C32,Schools!A:D,4,0)</f>
        <v>Primary</v>
      </c>
      <c r="O32" s="77">
        <f t="shared" si="4"/>
        <v>10162</v>
      </c>
      <c r="P32" s="77">
        <f t="shared" si="5"/>
        <v>543965</v>
      </c>
      <c r="Q32" s="286">
        <f t="shared" si="6"/>
        <v>-823.28</v>
      </c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52">
        <f t="shared" si="9"/>
        <v>-823.28</v>
      </c>
      <c r="AD32" s="52">
        <f t="shared" si="10"/>
        <v>0</v>
      </c>
      <c r="AE32" s="78"/>
      <c r="AG32" s="52">
        <f t="shared" si="11"/>
        <v>-823.28</v>
      </c>
      <c r="AH32" s="52">
        <f t="shared" si="12"/>
        <v>-823.28</v>
      </c>
      <c r="AI32" s="7">
        <f t="shared" si="13"/>
        <v>-823.28</v>
      </c>
      <c r="AJ32" s="7">
        <f t="shared" si="14"/>
        <v>-823.28</v>
      </c>
      <c r="AK32" s="7"/>
      <c r="AL32" s="7"/>
      <c r="AU32"/>
      <c r="AW32" s="52"/>
      <c r="AX32" s="79"/>
      <c r="BA32" s="3"/>
      <c r="BB32" s="51"/>
      <c r="BC32" s="51"/>
      <c r="BD32" s="51"/>
      <c r="BE32" s="51"/>
      <c r="BF32" s="52"/>
      <c r="BG32" s="51"/>
      <c r="BH32" s="7"/>
      <c r="BI32" s="51"/>
      <c r="BJ32" s="1"/>
      <c r="BK32" s="51"/>
      <c r="BL32" s="1"/>
      <c r="BM32" s="52"/>
      <c r="BN32" s="52"/>
    </row>
    <row r="33" spans="1:66" x14ac:dyDescent="0.25">
      <c r="A33" t="str">
        <f t="shared" si="7"/>
        <v>DEDELEGATION</v>
      </c>
      <c r="B33" s="296">
        <v>44295</v>
      </c>
      <c r="C33" s="74">
        <v>3022024</v>
      </c>
      <c r="D33" t="s">
        <v>4724</v>
      </c>
      <c r="E33" t="str">
        <f>VLOOKUP(C33,Schools!$A:$Z,3,0)</f>
        <v>M</v>
      </c>
      <c r="F33" s="76">
        <v>-323.08</v>
      </c>
      <c r="G33" s="295" t="s">
        <v>4668</v>
      </c>
      <c r="H33" s="295" t="s">
        <v>4770</v>
      </c>
      <c r="I33" t="str">
        <f t="shared" si="8"/>
        <v>10162/543965</v>
      </c>
      <c r="J33">
        <f>VLOOKUP(C33,Schools!$A:$Z,9,0)</f>
        <v>400047</v>
      </c>
      <c r="K33" s="74" t="s">
        <v>173</v>
      </c>
      <c r="L33" s="295" t="s">
        <v>4776</v>
      </c>
      <c r="M33" s="295" t="s">
        <v>4800</v>
      </c>
      <c r="N33" s="77" t="str">
        <f>VLOOKUP(C33,Schools!A:D,4,0)</f>
        <v>Primary</v>
      </c>
      <c r="O33" s="77">
        <f t="shared" si="4"/>
        <v>10162</v>
      </c>
      <c r="P33" s="77">
        <f t="shared" si="5"/>
        <v>543965</v>
      </c>
      <c r="Q33" s="286">
        <f t="shared" si="6"/>
        <v>-323.08</v>
      </c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52">
        <f t="shared" si="9"/>
        <v>-323.08</v>
      </c>
      <c r="AD33" s="52">
        <f t="shared" si="10"/>
        <v>0</v>
      </c>
      <c r="AE33" s="78"/>
      <c r="AG33" s="52">
        <f t="shared" si="11"/>
        <v>-323.08</v>
      </c>
      <c r="AH33" s="52">
        <f t="shared" si="12"/>
        <v>-323.08</v>
      </c>
      <c r="AI33" s="7">
        <f t="shared" si="13"/>
        <v>-323.08</v>
      </c>
      <c r="AJ33" s="7">
        <f t="shared" si="14"/>
        <v>-323.08</v>
      </c>
      <c r="AK33" s="7"/>
      <c r="AL33" s="7"/>
      <c r="AU33"/>
      <c r="AW33" s="52"/>
      <c r="AX33" s="79"/>
      <c r="BA33" s="3"/>
      <c r="BB33" s="51"/>
      <c r="BC33" s="51"/>
      <c r="BD33" s="51"/>
      <c r="BE33" s="51"/>
      <c r="BF33" s="52"/>
      <c r="BG33" s="51"/>
      <c r="BH33" s="7"/>
      <c r="BI33" s="51"/>
      <c r="BJ33" s="1"/>
      <c r="BK33" s="51"/>
      <c r="BL33" s="1"/>
      <c r="BM33" s="52"/>
      <c r="BN33" s="52"/>
    </row>
    <row r="34" spans="1:66" x14ac:dyDescent="0.25">
      <c r="A34" t="str">
        <f t="shared" si="7"/>
        <v>DEDELEGATION</v>
      </c>
      <c r="B34" s="296">
        <v>44295</v>
      </c>
      <c r="C34" s="74">
        <v>3022025</v>
      </c>
      <c r="D34" t="s">
        <v>4725</v>
      </c>
      <c r="E34" t="str">
        <f>VLOOKUP(C34,Schools!$A:$Z,3,0)</f>
        <v>M</v>
      </c>
      <c r="F34" s="76">
        <v>-521.52</v>
      </c>
      <c r="G34" s="295" t="s">
        <v>4668</v>
      </c>
      <c r="H34" s="295" t="s">
        <v>4770</v>
      </c>
      <c r="I34" t="str">
        <f t="shared" si="8"/>
        <v>10162/543965</v>
      </c>
      <c r="J34">
        <f>VLOOKUP(C34,Schools!$A:$Z,9,0)</f>
        <v>400001</v>
      </c>
      <c r="K34" s="74" t="s">
        <v>173</v>
      </c>
      <c r="L34" s="295" t="s">
        <v>4776</v>
      </c>
      <c r="M34" s="295" t="s">
        <v>4800</v>
      </c>
      <c r="N34" s="77" t="str">
        <f>VLOOKUP(C34,Schools!A:D,4,0)</f>
        <v>Primary</v>
      </c>
      <c r="O34" s="77">
        <f t="shared" si="4"/>
        <v>10162</v>
      </c>
      <c r="P34" s="77">
        <f t="shared" si="5"/>
        <v>543965</v>
      </c>
      <c r="Q34" s="286">
        <f t="shared" si="6"/>
        <v>-521.52</v>
      </c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52">
        <f t="shared" si="9"/>
        <v>-521.52</v>
      </c>
      <c r="AD34" s="52">
        <f t="shared" si="10"/>
        <v>0</v>
      </c>
      <c r="AE34" s="78"/>
      <c r="AG34" s="52">
        <f t="shared" si="11"/>
        <v>-521.52</v>
      </c>
      <c r="AH34" s="52">
        <f t="shared" si="12"/>
        <v>-521.52</v>
      </c>
      <c r="AI34" s="7">
        <f t="shared" si="13"/>
        <v>-521.52</v>
      </c>
      <c r="AJ34" s="7">
        <f t="shared" si="14"/>
        <v>-521.52</v>
      </c>
      <c r="AK34" s="7"/>
      <c r="AL34" s="7"/>
      <c r="AU34"/>
      <c r="AW34" s="52"/>
      <c r="AX34" s="79"/>
      <c r="BA34" s="3"/>
      <c r="BB34" s="51"/>
      <c r="BC34" s="51"/>
      <c r="BD34" s="51"/>
      <c r="BE34" s="51"/>
      <c r="BF34" s="52"/>
      <c r="BG34" s="51"/>
      <c r="BH34" s="7"/>
      <c r="BI34" s="51"/>
      <c r="BJ34" s="1"/>
      <c r="BK34" s="51"/>
      <c r="BL34" s="1"/>
      <c r="BM34" s="52"/>
      <c r="BN34" s="52"/>
    </row>
    <row r="35" spans="1:66" x14ac:dyDescent="0.25">
      <c r="A35" t="str">
        <f t="shared" si="7"/>
        <v>DEDELEGATION</v>
      </c>
      <c r="B35" s="296">
        <v>44295</v>
      </c>
      <c r="C35" s="74">
        <v>3022026</v>
      </c>
      <c r="D35" t="s">
        <v>4726</v>
      </c>
      <c r="E35" t="str">
        <f>VLOOKUP(C35,Schools!$A:$Z,3,0)</f>
        <v>M</v>
      </c>
      <c r="F35" s="76">
        <v>-815.07999999999993</v>
      </c>
      <c r="G35" s="295" t="s">
        <v>4668</v>
      </c>
      <c r="H35" s="295" t="s">
        <v>4770</v>
      </c>
      <c r="I35" t="str">
        <f t="shared" si="8"/>
        <v>10162/543965</v>
      </c>
      <c r="J35">
        <f>VLOOKUP(C35,Schools!$A:$Z,9,0)</f>
        <v>400082</v>
      </c>
      <c r="K35" s="74" t="s">
        <v>173</v>
      </c>
      <c r="L35" s="295" t="s">
        <v>4776</v>
      </c>
      <c r="M35" s="295" t="s">
        <v>4800</v>
      </c>
      <c r="N35" s="77" t="str">
        <f>VLOOKUP(C35,Schools!A:D,4,0)</f>
        <v>Primary</v>
      </c>
      <c r="O35" s="77">
        <f t="shared" si="4"/>
        <v>10162</v>
      </c>
      <c r="P35" s="77">
        <f t="shared" si="5"/>
        <v>543965</v>
      </c>
      <c r="Q35" s="286">
        <f t="shared" si="6"/>
        <v>-815.07999999999993</v>
      </c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52">
        <f t="shared" si="9"/>
        <v>-815.07999999999993</v>
      </c>
      <c r="AD35" s="52">
        <f t="shared" si="10"/>
        <v>0</v>
      </c>
      <c r="AE35" s="78"/>
      <c r="AG35" s="52">
        <f t="shared" si="11"/>
        <v>-815.07999999999993</v>
      </c>
      <c r="AH35" s="52">
        <f t="shared" si="12"/>
        <v>-815.07999999999993</v>
      </c>
      <c r="AI35" s="7">
        <f t="shared" si="13"/>
        <v>-815.07999999999993</v>
      </c>
      <c r="AJ35" s="7">
        <f t="shared" si="14"/>
        <v>-815.07999999999993</v>
      </c>
      <c r="AK35" s="7"/>
      <c r="AL35" s="7"/>
      <c r="AU35"/>
      <c r="AW35" s="52"/>
      <c r="AX35" s="79"/>
      <c r="BA35" s="3"/>
      <c r="BB35" s="51"/>
      <c r="BC35" s="51"/>
      <c r="BD35" s="51"/>
      <c r="BE35" s="51"/>
      <c r="BF35" s="52"/>
      <c r="BG35" s="51"/>
      <c r="BH35" s="7"/>
      <c r="BI35" s="51"/>
      <c r="BJ35" s="1"/>
      <c r="BK35" s="51"/>
      <c r="BL35" s="1"/>
      <c r="BM35" s="52"/>
      <c r="BN35" s="52"/>
    </row>
    <row r="36" spans="1:66" x14ac:dyDescent="0.25">
      <c r="A36" t="str">
        <f t="shared" si="7"/>
        <v>DEDELEGATION</v>
      </c>
      <c r="B36" s="296">
        <v>44295</v>
      </c>
      <c r="C36" s="74">
        <v>3022027</v>
      </c>
      <c r="D36" t="s">
        <v>4727</v>
      </c>
      <c r="E36" t="str">
        <f>VLOOKUP(C36,Schools!$A:$Z,3,0)</f>
        <v>M</v>
      </c>
      <c r="F36" s="76">
        <v>-575.64</v>
      </c>
      <c r="G36" s="295" t="s">
        <v>4668</v>
      </c>
      <c r="H36" s="295" t="s">
        <v>4770</v>
      </c>
      <c r="I36" t="str">
        <f t="shared" si="8"/>
        <v>10162/543965</v>
      </c>
      <c r="J36">
        <f>VLOOKUP(C36,Schools!$A:$Z,9,0)</f>
        <v>400002</v>
      </c>
      <c r="K36" s="74" t="s">
        <v>173</v>
      </c>
      <c r="L36" s="295" t="s">
        <v>4776</v>
      </c>
      <c r="M36" s="295" t="s">
        <v>4800</v>
      </c>
      <c r="N36" s="77" t="str">
        <f>VLOOKUP(C36,Schools!A:D,4,0)</f>
        <v>Primary</v>
      </c>
      <c r="O36" s="77">
        <f t="shared" si="4"/>
        <v>10162</v>
      </c>
      <c r="P36" s="77">
        <f t="shared" si="5"/>
        <v>543965</v>
      </c>
      <c r="Q36" s="286">
        <f t="shared" si="6"/>
        <v>-575.64</v>
      </c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52">
        <f t="shared" si="9"/>
        <v>-575.64</v>
      </c>
      <c r="AD36" s="52">
        <f t="shared" si="10"/>
        <v>0</v>
      </c>
      <c r="AE36" s="78"/>
      <c r="AG36" s="52">
        <f t="shared" si="11"/>
        <v>-575.64</v>
      </c>
      <c r="AH36" s="52">
        <f t="shared" si="12"/>
        <v>-575.64</v>
      </c>
      <c r="AI36" s="7">
        <f t="shared" si="13"/>
        <v>-575.64</v>
      </c>
      <c r="AJ36" s="7">
        <f t="shared" si="14"/>
        <v>-575.64</v>
      </c>
      <c r="AK36" s="7"/>
      <c r="AL36" s="7"/>
      <c r="AU36"/>
      <c r="AW36" s="52"/>
      <c r="AX36" s="79"/>
      <c r="BA36" s="3"/>
      <c r="BB36" s="51"/>
      <c r="BC36" s="51"/>
      <c r="BD36" s="51"/>
      <c r="BE36" s="51"/>
      <c r="BF36" s="52"/>
      <c r="BG36" s="51"/>
      <c r="BH36" s="7"/>
      <c r="BI36" s="51"/>
      <c r="BJ36" s="1"/>
      <c r="BK36" s="51"/>
      <c r="BL36" s="1"/>
      <c r="BM36" s="52"/>
      <c r="BN36" s="52"/>
    </row>
    <row r="37" spans="1:66" x14ac:dyDescent="0.25">
      <c r="A37" t="str">
        <f t="shared" si="7"/>
        <v>DEDELEGATION</v>
      </c>
      <c r="B37" s="296">
        <v>44295</v>
      </c>
      <c r="C37" s="74">
        <v>3022028</v>
      </c>
      <c r="D37" t="s">
        <v>224</v>
      </c>
      <c r="E37" t="str">
        <f>VLOOKUP(C37,Schools!$A:$Z,3,0)</f>
        <v>M</v>
      </c>
      <c r="F37" s="76">
        <v>-382.12</v>
      </c>
      <c r="G37" s="295" t="s">
        <v>4668</v>
      </c>
      <c r="H37" s="295" t="s">
        <v>4770</v>
      </c>
      <c r="I37" t="str">
        <f t="shared" si="8"/>
        <v>10162/543965</v>
      </c>
      <c r="J37">
        <f>VLOOKUP(C37,Schools!$A:$Z,9,0)</f>
        <v>400067</v>
      </c>
      <c r="K37" s="74" t="s">
        <v>173</v>
      </c>
      <c r="L37" s="295" t="s">
        <v>4776</v>
      </c>
      <c r="M37" s="295" t="s">
        <v>4800</v>
      </c>
      <c r="N37" s="77" t="str">
        <f>VLOOKUP(C37,Schools!A:D,4,0)</f>
        <v>Primary</v>
      </c>
      <c r="O37" s="77">
        <f t="shared" si="4"/>
        <v>10162</v>
      </c>
      <c r="P37" s="77">
        <f t="shared" si="5"/>
        <v>543965</v>
      </c>
      <c r="Q37" s="286">
        <f t="shared" si="6"/>
        <v>-382.12</v>
      </c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52">
        <f t="shared" si="9"/>
        <v>-382.12</v>
      </c>
      <c r="AD37" s="52">
        <f t="shared" si="10"/>
        <v>0</v>
      </c>
      <c r="AE37" s="78"/>
      <c r="AG37" s="52">
        <f t="shared" si="11"/>
        <v>-382.12</v>
      </c>
      <c r="AH37" s="52">
        <f t="shared" si="12"/>
        <v>-382.12</v>
      </c>
      <c r="AI37" s="7">
        <f t="shared" si="13"/>
        <v>-382.12</v>
      </c>
      <c r="AJ37" s="7">
        <f t="shared" si="14"/>
        <v>-382.12</v>
      </c>
      <c r="AK37" s="7"/>
      <c r="AL37" s="7"/>
      <c r="AU37"/>
      <c r="AW37" s="52"/>
      <c r="AX37" s="79"/>
      <c r="BA37" s="3"/>
      <c r="BB37" s="51"/>
      <c r="BC37" s="51"/>
      <c r="BD37" s="51"/>
      <c r="BE37" s="51"/>
      <c r="BF37" s="52"/>
      <c r="BG37" s="51"/>
      <c r="BH37" s="7"/>
      <c r="BI37" s="51"/>
      <c r="BJ37" s="1"/>
      <c r="BK37" s="51"/>
      <c r="BL37" s="1"/>
      <c r="BM37" s="52"/>
      <c r="BN37" s="52"/>
    </row>
    <row r="38" spans="1:66" x14ac:dyDescent="0.25">
      <c r="A38" t="str">
        <f t="shared" si="7"/>
        <v>DEDELEGATION</v>
      </c>
      <c r="B38" s="296">
        <v>44295</v>
      </c>
      <c r="C38" s="74">
        <v>3022029</v>
      </c>
      <c r="D38" t="s">
        <v>226</v>
      </c>
      <c r="E38" t="str">
        <f>VLOOKUP(C38,Schools!$A:$Z,3,0)</f>
        <v>M</v>
      </c>
      <c r="F38" s="76">
        <v>-678.95999999999992</v>
      </c>
      <c r="G38" s="295" t="s">
        <v>4668</v>
      </c>
      <c r="H38" s="295" t="s">
        <v>4770</v>
      </c>
      <c r="I38" t="str">
        <f t="shared" si="8"/>
        <v>10162/543965</v>
      </c>
      <c r="J38">
        <f>VLOOKUP(C38,Schools!$A:$Z,9,0)</f>
        <v>400035</v>
      </c>
      <c r="K38" s="74" t="s">
        <v>173</v>
      </c>
      <c r="L38" s="295" t="s">
        <v>4776</v>
      </c>
      <c r="M38" s="295" t="s">
        <v>4800</v>
      </c>
      <c r="N38" s="77" t="str">
        <f>VLOOKUP(C38,Schools!A:D,4,0)</f>
        <v>Primary</v>
      </c>
      <c r="O38" s="77">
        <f t="shared" si="4"/>
        <v>10162</v>
      </c>
      <c r="P38" s="77">
        <f t="shared" si="5"/>
        <v>543965</v>
      </c>
      <c r="Q38" s="286">
        <f t="shared" si="6"/>
        <v>-678.95999999999992</v>
      </c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52">
        <f t="shared" si="9"/>
        <v>-678.95999999999992</v>
      </c>
      <c r="AD38" s="52">
        <f t="shared" si="10"/>
        <v>0</v>
      </c>
      <c r="AE38" s="78"/>
      <c r="AG38" s="52">
        <f t="shared" si="11"/>
        <v>-678.95999999999992</v>
      </c>
      <c r="AH38" s="52">
        <f t="shared" si="12"/>
        <v>-678.95999999999992</v>
      </c>
      <c r="AI38" s="7">
        <f t="shared" si="13"/>
        <v>-678.95999999999992</v>
      </c>
      <c r="AJ38" s="7">
        <f t="shared" si="14"/>
        <v>-678.95999999999992</v>
      </c>
      <c r="AK38" s="7"/>
      <c r="AL38" s="7"/>
      <c r="AU38"/>
      <c r="AW38" s="52"/>
      <c r="AX38" s="79"/>
      <c r="BA38" s="3"/>
      <c r="BB38" s="51"/>
      <c r="BC38" s="51"/>
      <c r="BD38" s="51"/>
      <c r="BE38" s="51"/>
      <c r="BF38" s="52"/>
      <c r="BG38" s="51"/>
      <c r="BH38" s="7"/>
      <c r="BI38" s="51"/>
      <c r="BJ38" s="1"/>
      <c r="BK38" s="51"/>
      <c r="BL38" s="1"/>
      <c r="BM38" s="52"/>
      <c r="BN38" s="52"/>
    </row>
    <row r="39" spans="1:66" x14ac:dyDescent="0.25">
      <c r="A39" t="str">
        <f t="shared" si="7"/>
        <v>DEDELEGATION</v>
      </c>
      <c r="B39" s="296">
        <v>44295</v>
      </c>
      <c r="C39" s="74">
        <v>3022031</v>
      </c>
      <c r="D39" t="s">
        <v>4728</v>
      </c>
      <c r="E39" t="str">
        <f>VLOOKUP(C39,Schools!$A:$Z,3,0)</f>
        <v>M</v>
      </c>
      <c r="F39" s="76">
        <v>-305.03999999999996</v>
      </c>
      <c r="G39" s="295" t="s">
        <v>4668</v>
      </c>
      <c r="H39" s="295" t="s">
        <v>4770</v>
      </c>
      <c r="I39" t="str">
        <f t="shared" si="8"/>
        <v>10162/543965</v>
      </c>
      <c r="J39">
        <f>VLOOKUP(C39,Schools!$A:$Z,9,0)</f>
        <v>400026</v>
      </c>
      <c r="K39" s="74" t="s">
        <v>173</v>
      </c>
      <c r="L39" s="295" t="s">
        <v>4776</v>
      </c>
      <c r="M39" s="295" t="s">
        <v>4800</v>
      </c>
      <c r="N39" s="77" t="str">
        <f>VLOOKUP(C39,Schools!A:D,4,0)</f>
        <v>Primary</v>
      </c>
      <c r="O39" s="77">
        <f t="shared" si="4"/>
        <v>10162</v>
      </c>
      <c r="P39" s="77">
        <f t="shared" si="5"/>
        <v>543965</v>
      </c>
      <c r="Q39" s="286">
        <f t="shared" si="6"/>
        <v>-305.03999999999996</v>
      </c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52">
        <f t="shared" si="9"/>
        <v>-305.03999999999996</v>
      </c>
      <c r="AD39" s="52">
        <f t="shared" si="10"/>
        <v>0</v>
      </c>
      <c r="AE39" s="78"/>
      <c r="AG39" s="52">
        <f t="shared" si="11"/>
        <v>-305.03999999999996</v>
      </c>
      <c r="AH39" s="52">
        <f t="shared" si="12"/>
        <v>-305.03999999999996</v>
      </c>
      <c r="AI39" s="7">
        <f t="shared" si="13"/>
        <v>-305.03999999999996</v>
      </c>
      <c r="AJ39" s="7">
        <f t="shared" si="14"/>
        <v>-305.03999999999996</v>
      </c>
      <c r="AK39" s="7"/>
      <c r="AL39" s="7"/>
      <c r="AU39"/>
      <c r="AW39" s="52"/>
      <c r="AX39" s="79"/>
      <c r="BA39" s="3"/>
      <c r="BB39" s="51"/>
      <c r="BC39" s="51"/>
      <c r="BD39" s="51"/>
      <c r="BE39" s="51"/>
      <c r="BF39" s="52"/>
      <c r="BG39" s="51"/>
      <c r="BH39" s="7"/>
      <c r="BI39" s="51"/>
      <c r="BJ39" s="1"/>
      <c r="BK39" s="51"/>
      <c r="BL39" s="1"/>
      <c r="BM39" s="52"/>
      <c r="BN39" s="52"/>
    </row>
    <row r="40" spans="1:66" x14ac:dyDescent="0.25">
      <c r="A40" t="str">
        <f t="shared" si="7"/>
        <v>DEDELEGATION</v>
      </c>
      <c r="B40" s="296">
        <v>44295</v>
      </c>
      <c r="C40" s="74">
        <v>3022032</v>
      </c>
      <c r="D40" t="s">
        <v>4729</v>
      </c>
      <c r="E40" t="str">
        <f>VLOOKUP(C40,Schools!$A:$Z,3,0)</f>
        <v>M</v>
      </c>
      <c r="F40" s="76">
        <v>-718.31999999999994</v>
      </c>
      <c r="G40" s="295" t="s">
        <v>4668</v>
      </c>
      <c r="H40" s="295" t="s">
        <v>4770</v>
      </c>
      <c r="I40" t="str">
        <f t="shared" si="8"/>
        <v>10162/543965</v>
      </c>
      <c r="J40">
        <f>VLOOKUP(C40,Schools!$A:$Z,9,0)</f>
        <v>400084</v>
      </c>
      <c r="K40" s="74" t="s">
        <v>173</v>
      </c>
      <c r="L40" s="295" t="s">
        <v>4776</v>
      </c>
      <c r="M40" s="295" t="s">
        <v>4800</v>
      </c>
      <c r="N40" s="77" t="str">
        <f>VLOOKUP(C40,Schools!A:D,4,0)</f>
        <v>Primary</v>
      </c>
      <c r="O40" s="77">
        <f t="shared" si="4"/>
        <v>10162</v>
      </c>
      <c r="P40" s="77">
        <f t="shared" si="5"/>
        <v>543965</v>
      </c>
      <c r="Q40" s="286">
        <f t="shared" si="6"/>
        <v>-718.31999999999994</v>
      </c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52">
        <f t="shared" si="9"/>
        <v>-718.31999999999994</v>
      </c>
      <c r="AD40" s="52">
        <f t="shared" si="10"/>
        <v>0</v>
      </c>
      <c r="AE40" s="78"/>
      <c r="AG40" s="52">
        <f t="shared" si="11"/>
        <v>-718.31999999999994</v>
      </c>
      <c r="AH40" s="52">
        <f t="shared" si="12"/>
        <v>-718.31999999999994</v>
      </c>
      <c r="AI40" s="7">
        <f t="shared" si="13"/>
        <v>-718.31999999999994</v>
      </c>
      <c r="AJ40" s="7">
        <f t="shared" si="14"/>
        <v>-718.31999999999994</v>
      </c>
      <c r="AK40" s="7"/>
      <c r="AL40" s="7"/>
      <c r="AU40"/>
      <c r="AW40" s="52"/>
      <c r="AX40" s="79"/>
      <c r="BA40" s="3"/>
      <c r="BB40" s="51"/>
      <c r="BC40" s="51"/>
      <c r="BD40" s="51"/>
      <c r="BE40" s="51"/>
      <c r="BF40" s="52"/>
      <c r="BG40" s="51"/>
      <c r="BH40" s="7"/>
      <c r="BI40" s="51"/>
      <c r="BJ40" s="1"/>
      <c r="BK40" s="51"/>
      <c r="BL40" s="1"/>
      <c r="BM40" s="52"/>
      <c r="BN40" s="52"/>
    </row>
    <row r="41" spans="1:66" x14ac:dyDescent="0.25">
      <c r="A41" t="str">
        <f t="shared" si="7"/>
        <v>DEDELEGATION</v>
      </c>
      <c r="B41" s="296">
        <v>44295</v>
      </c>
      <c r="C41" s="74">
        <v>3022036</v>
      </c>
      <c r="D41" t="s">
        <v>4730</v>
      </c>
      <c r="E41" t="str">
        <f>VLOOKUP(C41,Schools!$A:$Z,3,0)</f>
        <v>M</v>
      </c>
      <c r="F41" s="76">
        <v>-387.03999999999996</v>
      </c>
      <c r="G41" s="295" t="s">
        <v>4668</v>
      </c>
      <c r="H41" s="295" t="s">
        <v>4770</v>
      </c>
      <c r="I41" t="str">
        <f t="shared" si="8"/>
        <v>10162/543965</v>
      </c>
      <c r="J41">
        <f>VLOOKUP(C41,Schools!$A:$Z,9,0)</f>
        <v>400046</v>
      </c>
      <c r="K41" s="74" t="s">
        <v>173</v>
      </c>
      <c r="L41" s="295" t="s">
        <v>4776</v>
      </c>
      <c r="M41" s="295" t="s">
        <v>4800</v>
      </c>
      <c r="N41" s="77" t="str">
        <f>VLOOKUP(C41,Schools!A:D,4,0)</f>
        <v>Primary</v>
      </c>
      <c r="O41" s="77">
        <f t="shared" si="4"/>
        <v>10162</v>
      </c>
      <c r="P41" s="77">
        <f t="shared" si="5"/>
        <v>543965</v>
      </c>
      <c r="Q41" s="286">
        <f t="shared" si="6"/>
        <v>-387.03999999999996</v>
      </c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52">
        <f t="shared" si="9"/>
        <v>-387.03999999999996</v>
      </c>
      <c r="AD41" s="52">
        <f t="shared" si="10"/>
        <v>0</v>
      </c>
      <c r="AE41" s="78"/>
      <c r="AG41" s="52">
        <f t="shared" si="11"/>
        <v>-387.03999999999996</v>
      </c>
      <c r="AH41" s="52">
        <f t="shared" si="12"/>
        <v>-387.03999999999996</v>
      </c>
      <c r="AI41" s="7">
        <f t="shared" si="13"/>
        <v>-387.03999999999996</v>
      </c>
      <c r="AJ41" s="7">
        <f t="shared" si="14"/>
        <v>-387.03999999999996</v>
      </c>
      <c r="AK41" s="7"/>
      <c r="AL41" s="7"/>
      <c r="AU41"/>
      <c r="AW41" s="52"/>
      <c r="AX41" s="79"/>
      <c r="BA41" s="3"/>
      <c r="BB41" s="51"/>
      <c r="BC41" s="51"/>
      <c r="BD41" s="51"/>
      <c r="BE41" s="51"/>
      <c r="BF41" s="52"/>
      <c r="BG41" s="51"/>
      <c r="BH41" s="7"/>
      <c r="BI41" s="51"/>
      <c r="BJ41" s="1"/>
      <c r="BK41" s="51"/>
      <c r="BL41" s="1"/>
      <c r="BM41" s="52"/>
      <c r="BN41" s="52"/>
    </row>
    <row r="42" spans="1:66" x14ac:dyDescent="0.25">
      <c r="A42" t="str">
        <f t="shared" si="7"/>
        <v>DEDELEGATION</v>
      </c>
      <c r="B42" s="296">
        <v>44295</v>
      </c>
      <c r="C42" s="74">
        <v>3022037</v>
      </c>
      <c r="D42" t="s">
        <v>236</v>
      </c>
      <c r="E42" t="str">
        <f>VLOOKUP(C42,Schools!$A:$Z,3,0)</f>
        <v>M</v>
      </c>
      <c r="F42" s="76">
        <v>-434.59999999999997</v>
      </c>
      <c r="G42" s="295" t="s">
        <v>4668</v>
      </c>
      <c r="H42" s="295" t="s">
        <v>4770</v>
      </c>
      <c r="I42" t="str">
        <f t="shared" si="8"/>
        <v>10162/543965</v>
      </c>
      <c r="J42">
        <f>VLOOKUP(C42,Schools!$A:$Z,9,0)</f>
        <v>400030</v>
      </c>
      <c r="K42" s="74" t="s">
        <v>173</v>
      </c>
      <c r="L42" s="295" t="s">
        <v>4776</v>
      </c>
      <c r="M42" s="295" t="s">
        <v>4800</v>
      </c>
      <c r="N42" s="77" t="str">
        <f>VLOOKUP(C42,Schools!A:D,4,0)</f>
        <v>Primary</v>
      </c>
      <c r="O42" s="77">
        <f t="shared" si="4"/>
        <v>10162</v>
      </c>
      <c r="P42" s="77">
        <f t="shared" si="5"/>
        <v>543965</v>
      </c>
      <c r="Q42" s="286">
        <f t="shared" si="6"/>
        <v>-434.59999999999997</v>
      </c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52">
        <f t="shared" si="9"/>
        <v>-434.59999999999997</v>
      </c>
      <c r="AD42" s="52">
        <f t="shared" si="10"/>
        <v>0</v>
      </c>
      <c r="AE42" s="78"/>
      <c r="AG42" s="52">
        <f t="shared" si="11"/>
        <v>-434.59999999999997</v>
      </c>
      <c r="AH42" s="52">
        <f t="shared" si="12"/>
        <v>-434.59999999999997</v>
      </c>
      <c r="AI42" s="7">
        <f t="shared" si="13"/>
        <v>-434.59999999999997</v>
      </c>
      <c r="AJ42" s="7">
        <f t="shared" si="14"/>
        <v>-434.59999999999997</v>
      </c>
      <c r="AK42" s="7"/>
      <c r="AL42" s="7"/>
      <c r="AU42"/>
      <c r="AW42" s="52"/>
      <c r="AX42" s="79"/>
      <c r="BA42" s="3"/>
      <c r="BB42" s="51"/>
      <c r="BC42" s="51"/>
      <c r="BD42" s="51"/>
      <c r="BE42" s="51"/>
      <c r="BF42" s="52"/>
      <c r="BG42" s="51"/>
      <c r="BH42" s="7"/>
      <c r="BI42" s="51"/>
      <c r="BJ42" s="1"/>
      <c r="BK42" s="51"/>
      <c r="BL42" s="1"/>
      <c r="BM42" s="52"/>
      <c r="BN42" s="52"/>
    </row>
    <row r="43" spans="1:66" x14ac:dyDescent="0.25">
      <c r="A43" t="str">
        <f t="shared" si="7"/>
        <v>DEDELEGATION</v>
      </c>
      <c r="B43" s="296">
        <v>44295</v>
      </c>
      <c r="C43" s="74">
        <v>3022042</v>
      </c>
      <c r="D43" t="s">
        <v>4731</v>
      </c>
      <c r="E43" t="str">
        <f>VLOOKUP(C43,Schools!$A:$Z,3,0)</f>
        <v>M</v>
      </c>
      <c r="F43" s="76">
        <v>-697</v>
      </c>
      <c r="G43" s="295" t="s">
        <v>4668</v>
      </c>
      <c r="H43" s="295" t="s">
        <v>4770</v>
      </c>
      <c r="I43" t="str">
        <f t="shared" si="8"/>
        <v>10162/543965</v>
      </c>
      <c r="J43">
        <f>VLOOKUP(C43,Schools!$A:$Z,9,0)</f>
        <v>400048</v>
      </c>
      <c r="K43" s="74" t="s">
        <v>173</v>
      </c>
      <c r="L43" s="295" t="s">
        <v>4776</v>
      </c>
      <c r="M43" s="295" t="s">
        <v>4800</v>
      </c>
      <c r="N43" s="77" t="str">
        <f>VLOOKUP(C43,Schools!A:D,4,0)</f>
        <v>Primary</v>
      </c>
      <c r="O43" s="77">
        <f t="shared" si="4"/>
        <v>10162</v>
      </c>
      <c r="P43" s="77">
        <f t="shared" si="5"/>
        <v>543965</v>
      </c>
      <c r="Q43" s="286">
        <f t="shared" si="6"/>
        <v>-697</v>
      </c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52">
        <f t="shared" si="9"/>
        <v>-697</v>
      </c>
      <c r="AD43" s="52">
        <f t="shared" si="10"/>
        <v>0</v>
      </c>
      <c r="AE43" s="78"/>
      <c r="AG43" s="52">
        <f t="shared" si="11"/>
        <v>-697</v>
      </c>
      <c r="AH43" s="52">
        <f t="shared" si="12"/>
        <v>-697</v>
      </c>
      <c r="AI43" s="7">
        <f t="shared" si="13"/>
        <v>-697</v>
      </c>
      <c r="AJ43" s="7">
        <f t="shared" si="14"/>
        <v>-697</v>
      </c>
      <c r="AK43" s="7"/>
      <c r="AL43" s="7"/>
      <c r="AU43"/>
      <c r="AW43" s="52"/>
      <c r="AX43" s="79"/>
      <c r="BA43" s="3"/>
      <c r="BB43" s="51"/>
      <c r="BC43" s="51"/>
      <c r="BD43" s="51"/>
      <c r="BE43" s="51"/>
      <c r="BF43" s="52"/>
      <c r="BG43" s="51"/>
      <c r="BH43" s="7"/>
      <c r="BI43" s="51"/>
      <c r="BJ43" s="1"/>
      <c r="BK43" s="51"/>
      <c r="BL43" s="1"/>
      <c r="BM43" s="52"/>
      <c r="BN43" s="52"/>
    </row>
    <row r="44" spans="1:66" x14ac:dyDescent="0.25">
      <c r="A44" t="str">
        <f t="shared" si="7"/>
        <v>DEDELEGATION</v>
      </c>
      <c r="B44" s="296">
        <v>44295</v>
      </c>
      <c r="C44" s="74">
        <v>3022043</v>
      </c>
      <c r="D44" t="s">
        <v>245</v>
      </c>
      <c r="E44" t="str">
        <f>VLOOKUP(C44,Schools!$A:$Z,3,0)</f>
        <v>M</v>
      </c>
      <c r="F44" s="76">
        <v>-733.07999999999993</v>
      </c>
      <c r="G44" s="295" t="s">
        <v>4668</v>
      </c>
      <c r="H44" s="295" t="s">
        <v>4770</v>
      </c>
      <c r="I44" t="str">
        <f t="shared" si="8"/>
        <v>10162/543965</v>
      </c>
      <c r="J44">
        <f>VLOOKUP(C44,Schools!$A:$Z,9,0)</f>
        <v>400088</v>
      </c>
      <c r="K44" s="74" t="s">
        <v>173</v>
      </c>
      <c r="L44" s="295" t="s">
        <v>4776</v>
      </c>
      <c r="M44" s="295" t="s">
        <v>4800</v>
      </c>
      <c r="N44" s="77" t="str">
        <f>VLOOKUP(C44,Schools!A:D,4,0)</f>
        <v>Primary</v>
      </c>
      <c r="O44" s="77">
        <f t="shared" si="4"/>
        <v>10162</v>
      </c>
      <c r="P44" s="77">
        <f t="shared" si="5"/>
        <v>543965</v>
      </c>
      <c r="Q44" s="286">
        <f t="shared" si="6"/>
        <v>-733.07999999999993</v>
      </c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52">
        <f t="shared" si="9"/>
        <v>-733.07999999999993</v>
      </c>
      <c r="AD44" s="52">
        <f t="shared" si="10"/>
        <v>0</v>
      </c>
      <c r="AE44" s="78"/>
      <c r="AG44" s="52">
        <f t="shared" si="11"/>
        <v>-733.07999999999993</v>
      </c>
      <c r="AH44" s="52">
        <f t="shared" si="12"/>
        <v>-733.07999999999993</v>
      </c>
      <c r="AI44" s="7">
        <f t="shared" si="13"/>
        <v>-733.07999999999993</v>
      </c>
      <c r="AJ44" s="7">
        <f t="shared" si="14"/>
        <v>-733.07999999999993</v>
      </c>
      <c r="AK44" s="7"/>
      <c r="AL44" s="7"/>
      <c r="AU44"/>
      <c r="AW44" s="52"/>
      <c r="AX44" s="79"/>
      <c r="BA44" s="3"/>
      <c r="BB44" s="51"/>
      <c r="BC44" s="51"/>
      <c r="BD44" s="51"/>
      <c r="BE44" s="51"/>
      <c r="BF44" s="52"/>
      <c r="BG44" s="51"/>
      <c r="BH44" s="7"/>
      <c r="BI44" s="51"/>
      <c r="BJ44" s="1"/>
      <c r="BK44" s="51"/>
      <c r="BL44" s="1"/>
      <c r="BM44" s="52"/>
      <c r="BN44" s="52"/>
    </row>
    <row r="45" spans="1:66" x14ac:dyDescent="0.25">
      <c r="A45" t="str">
        <f t="shared" si="7"/>
        <v>DEDELEGATION</v>
      </c>
      <c r="B45" s="296">
        <v>44295</v>
      </c>
      <c r="C45" s="74">
        <v>3022044</v>
      </c>
      <c r="D45" t="s">
        <v>244</v>
      </c>
      <c r="E45" t="str">
        <f>VLOOKUP(C45,Schools!$A:$Z,3,0)</f>
        <v>M</v>
      </c>
      <c r="F45" s="76">
        <v>-575.64</v>
      </c>
      <c r="G45" s="295" t="s">
        <v>4668</v>
      </c>
      <c r="H45" s="295" t="s">
        <v>4770</v>
      </c>
      <c r="I45" t="str">
        <f t="shared" si="8"/>
        <v>10162/543965</v>
      </c>
      <c r="J45">
        <f>VLOOKUP(C45,Schools!$A:$Z,9,0)</f>
        <v>400087</v>
      </c>
      <c r="K45" s="74" t="s">
        <v>173</v>
      </c>
      <c r="L45" s="295" t="s">
        <v>4776</v>
      </c>
      <c r="M45" s="295" t="s">
        <v>4800</v>
      </c>
      <c r="N45" s="77" t="str">
        <f>VLOOKUP(C45,Schools!A:D,4,0)</f>
        <v>Primary</v>
      </c>
      <c r="O45" s="77">
        <f t="shared" si="4"/>
        <v>10162</v>
      </c>
      <c r="P45" s="77">
        <f t="shared" si="5"/>
        <v>543965</v>
      </c>
      <c r="Q45" s="286">
        <f t="shared" si="6"/>
        <v>-575.64</v>
      </c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52">
        <f t="shared" si="9"/>
        <v>-575.64</v>
      </c>
      <c r="AD45" s="52">
        <f t="shared" si="10"/>
        <v>0</v>
      </c>
      <c r="AE45" s="78"/>
      <c r="AG45" s="52">
        <f t="shared" si="11"/>
        <v>-575.64</v>
      </c>
      <c r="AH45" s="52">
        <f t="shared" si="12"/>
        <v>-575.64</v>
      </c>
      <c r="AI45" s="7">
        <f t="shared" si="13"/>
        <v>-575.64</v>
      </c>
      <c r="AJ45" s="7">
        <f t="shared" si="14"/>
        <v>-575.64</v>
      </c>
      <c r="AK45" s="7"/>
      <c r="AL45" s="7"/>
      <c r="AU45"/>
      <c r="AW45" s="52"/>
      <c r="AX45" s="79"/>
      <c r="BA45" s="3"/>
      <c r="BB45" s="51"/>
      <c r="BC45" s="51"/>
      <c r="BD45" s="51"/>
      <c r="BE45" s="51"/>
      <c r="BF45" s="52"/>
      <c r="BG45" s="51"/>
      <c r="BH45" s="7"/>
      <c r="BI45" s="51"/>
      <c r="BJ45" s="1"/>
      <c r="BK45" s="51"/>
      <c r="BL45" s="1"/>
      <c r="BM45" s="52"/>
      <c r="BN45" s="52"/>
    </row>
    <row r="46" spans="1:66" x14ac:dyDescent="0.25">
      <c r="A46" t="str">
        <f t="shared" si="7"/>
        <v>DEDELEGATION</v>
      </c>
      <c r="B46" s="296">
        <v>44295</v>
      </c>
      <c r="C46" s="74">
        <v>3022045</v>
      </c>
      <c r="D46" t="s">
        <v>4732</v>
      </c>
      <c r="E46" t="str">
        <f>VLOOKUP(C46,Schools!$A:$Z,3,0)</f>
        <v>M</v>
      </c>
      <c r="F46" s="76">
        <v>-346.03999999999996</v>
      </c>
      <c r="G46" s="295" t="s">
        <v>4668</v>
      </c>
      <c r="H46" s="295" t="s">
        <v>4770</v>
      </c>
      <c r="I46" t="str">
        <f t="shared" si="8"/>
        <v>10162/543965</v>
      </c>
      <c r="J46">
        <f>VLOOKUP(C46,Schools!$A:$Z,9,0)</f>
        <v>400089</v>
      </c>
      <c r="K46" s="74" t="s">
        <v>173</v>
      </c>
      <c r="L46" s="295" t="s">
        <v>4776</v>
      </c>
      <c r="M46" s="295" t="s">
        <v>4800</v>
      </c>
      <c r="N46" s="77" t="str">
        <f>VLOOKUP(C46,Schools!A:D,4,0)</f>
        <v>Primary</v>
      </c>
      <c r="O46" s="77">
        <f t="shared" si="4"/>
        <v>10162</v>
      </c>
      <c r="P46" s="77">
        <f t="shared" si="5"/>
        <v>543965</v>
      </c>
      <c r="Q46" s="286">
        <f t="shared" si="6"/>
        <v>-346.03999999999996</v>
      </c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52">
        <f t="shared" si="9"/>
        <v>-346.03999999999996</v>
      </c>
      <c r="AD46" s="52">
        <f t="shared" si="10"/>
        <v>0</v>
      </c>
      <c r="AE46" s="78"/>
      <c r="AG46" s="52">
        <f t="shared" si="11"/>
        <v>-346.03999999999996</v>
      </c>
      <c r="AH46" s="52">
        <f t="shared" si="12"/>
        <v>-346.03999999999996</v>
      </c>
      <c r="AI46" s="7">
        <f t="shared" si="13"/>
        <v>-346.03999999999996</v>
      </c>
      <c r="AJ46" s="7">
        <f t="shared" si="14"/>
        <v>-346.03999999999996</v>
      </c>
      <c r="AK46" s="7"/>
      <c r="AL46" s="7"/>
      <c r="AU46"/>
      <c r="AW46" s="52"/>
      <c r="AX46" s="79"/>
      <c r="BA46" s="3"/>
      <c r="BB46" s="51"/>
      <c r="BC46" s="51"/>
      <c r="BD46" s="51"/>
      <c r="BE46" s="51"/>
      <c r="BF46" s="52"/>
      <c r="BG46" s="51"/>
      <c r="BH46" s="7"/>
      <c r="BI46" s="51"/>
      <c r="BJ46" s="1"/>
      <c r="BK46" s="51"/>
      <c r="BL46" s="1"/>
      <c r="BM46" s="52"/>
      <c r="BN46" s="52"/>
    </row>
    <row r="47" spans="1:66" x14ac:dyDescent="0.25">
      <c r="A47" t="str">
        <f t="shared" si="7"/>
        <v>DEDELEGATION</v>
      </c>
      <c r="B47" s="296">
        <v>44295</v>
      </c>
      <c r="C47" s="74">
        <v>3022053</v>
      </c>
      <c r="D47" t="s">
        <v>4733</v>
      </c>
      <c r="E47" t="str">
        <f>VLOOKUP(C47,Schools!$A:$Z,3,0)</f>
        <v>M</v>
      </c>
      <c r="F47" s="76">
        <v>-323.08</v>
      </c>
      <c r="G47" s="295" t="s">
        <v>4668</v>
      </c>
      <c r="H47" s="295" t="s">
        <v>4770</v>
      </c>
      <c r="I47" t="str">
        <f t="shared" si="8"/>
        <v>10162/543965</v>
      </c>
      <c r="J47">
        <f>VLOOKUP(C47,Schools!$A:$Z,9,0)</f>
        <v>158733</v>
      </c>
      <c r="K47" s="74" t="s">
        <v>173</v>
      </c>
      <c r="L47" s="295" t="s">
        <v>4776</v>
      </c>
      <c r="M47" s="295" t="s">
        <v>4800</v>
      </c>
      <c r="N47" s="77" t="str">
        <f>VLOOKUP(C47,Schools!A:D,4,0)</f>
        <v>Primary</v>
      </c>
      <c r="O47" s="77">
        <f t="shared" si="4"/>
        <v>10162</v>
      </c>
      <c r="P47" s="77">
        <f t="shared" si="5"/>
        <v>543965</v>
      </c>
      <c r="Q47" s="286">
        <f t="shared" si="6"/>
        <v>-323.08</v>
      </c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52">
        <f t="shared" si="9"/>
        <v>-323.08</v>
      </c>
      <c r="AD47" s="52">
        <f t="shared" si="10"/>
        <v>0</v>
      </c>
      <c r="AE47" s="78"/>
      <c r="AG47" s="52">
        <f t="shared" si="11"/>
        <v>-323.08</v>
      </c>
      <c r="AH47" s="52">
        <f t="shared" si="12"/>
        <v>-323.08</v>
      </c>
      <c r="AI47" s="7">
        <f t="shared" si="13"/>
        <v>-323.08</v>
      </c>
      <c r="AJ47" s="7">
        <f t="shared" si="14"/>
        <v>-323.08</v>
      </c>
      <c r="AK47" s="7"/>
      <c r="AL47" s="7"/>
      <c r="AU47"/>
      <c r="AW47" s="52"/>
      <c r="AX47" s="79"/>
      <c r="BA47" s="3"/>
      <c r="BB47" s="51"/>
      <c r="BC47" s="51"/>
      <c r="BD47" s="51"/>
      <c r="BE47" s="51"/>
      <c r="BF47" s="52"/>
      <c r="BG47" s="51"/>
      <c r="BH47" s="7"/>
      <c r="BI47" s="51"/>
      <c r="BJ47" s="1"/>
      <c r="BK47" s="51"/>
      <c r="BL47" s="1"/>
      <c r="BM47" s="52"/>
      <c r="BN47" s="52"/>
    </row>
    <row r="48" spans="1:66" x14ac:dyDescent="0.25">
      <c r="A48" t="str">
        <f t="shared" si="7"/>
        <v>DEDELEGATION</v>
      </c>
      <c r="B48" s="296">
        <v>44295</v>
      </c>
      <c r="C48" s="74">
        <v>3022054</v>
      </c>
      <c r="D48" t="s">
        <v>4734</v>
      </c>
      <c r="E48" t="str">
        <f>VLOOKUP(C48,Schools!$A:$Z,3,0)</f>
        <v>M</v>
      </c>
      <c r="F48" s="76">
        <v>-339.47999999999996</v>
      </c>
      <c r="G48" s="295" t="s">
        <v>4668</v>
      </c>
      <c r="H48" s="295" t="s">
        <v>4770</v>
      </c>
      <c r="I48" t="str">
        <f t="shared" si="8"/>
        <v>10162/543965</v>
      </c>
      <c r="J48">
        <f>VLOOKUP(C48,Schools!$A:$Z,9,0)</f>
        <v>400004</v>
      </c>
      <c r="K48" s="74" t="s">
        <v>173</v>
      </c>
      <c r="L48" s="295" t="s">
        <v>4776</v>
      </c>
      <c r="M48" s="295" t="s">
        <v>4800</v>
      </c>
      <c r="N48" s="77" t="str">
        <f>VLOOKUP(C48,Schools!A:D,4,0)</f>
        <v>Primary</v>
      </c>
      <c r="O48" s="77">
        <f t="shared" si="4"/>
        <v>10162</v>
      </c>
      <c r="P48" s="77">
        <f t="shared" si="5"/>
        <v>543965</v>
      </c>
      <c r="Q48" s="286">
        <f t="shared" si="6"/>
        <v>-339.47999999999996</v>
      </c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52">
        <f t="shared" si="9"/>
        <v>-339.47999999999996</v>
      </c>
      <c r="AD48" s="52">
        <f t="shared" si="10"/>
        <v>0</v>
      </c>
      <c r="AE48" s="78"/>
      <c r="AG48" s="52">
        <f t="shared" si="11"/>
        <v>-339.47999999999996</v>
      </c>
      <c r="AH48" s="52">
        <f t="shared" si="12"/>
        <v>-339.47999999999996</v>
      </c>
      <c r="AI48" s="7">
        <f t="shared" si="13"/>
        <v>-339.47999999999996</v>
      </c>
      <c r="AJ48" s="7">
        <f t="shared" si="14"/>
        <v>-339.47999999999996</v>
      </c>
      <c r="AK48" s="7"/>
      <c r="AL48" s="7"/>
      <c r="AU48"/>
      <c r="AW48" s="52"/>
      <c r="AX48" s="79"/>
      <c r="BA48" s="3"/>
      <c r="BB48" s="51"/>
      <c r="BC48" s="51"/>
      <c r="BD48" s="51"/>
      <c r="BE48" s="51"/>
      <c r="BF48" s="52"/>
      <c r="BG48" s="51"/>
      <c r="BH48" s="7"/>
      <c r="BI48" s="51"/>
      <c r="BJ48" s="1"/>
      <c r="BK48" s="51"/>
      <c r="BL48" s="1"/>
      <c r="BM48" s="52"/>
      <c r="BN48" s="52"/>
    </row>
    <row r="49" spans="1:66" x14ac:dyDescent="0.25">
      <c r="A49" t="str">
        <f t="shared" si="7"/>
        <v>DEDELEGATION</v>
      </c>
      <c r="B49" s="296">
        <v>44295</v>
      </c>
      <c r="C49" s="74">
        <v>3022055</v>
      </c>
      <c r="D49" t="s">
        <v>4735</v>
      </c>
      <c r="E49" t="str">
        <f>VLOOKUP(C49,Schools!$A:$Z,3,0)</f>
        <v>M</v>
      </c>
      <c r="F49" s="76">
        <v>-328</v>
      </c>
      <c r="G49" s="295" t="s">
        <v>4668</v>
      </c>
      <c r="H49" s="295" t="s">
        <v>4770</v>
      </c>
      <c r="I49" t="str">
        <f t="shared" si="8"/>
        <v>10162/543965</v>
      </c>
      <c r="J49">
        <f>VLOOKUP(C49,Schools!$A:$Z,9,0)</f>
        <v>400101</v>
      </c>
      <c r="K49" s="74" t="s">
        <v>173</v>
      </c>
      <c r="L49" s="295" t="s">
        <v>4776</v>
      </c>
      <c r="M49" s="295" t="s">
        <v>4800</v>
      </c>
      <c r="N49" s="77" t="str">
        <f>VLOOKUP(C49,Schools!A:D,4,0)</f>
        <v>Primary</v>
      </c>
      <c r="O49" s="77">
        <f t="shared" si="4"/>
        <v>10162</v>
      </c>
      <c r="P49" s="77">
        <f t="shared" si="5"/>
        <v>543965</v>
      </c>
      <c r="Q49" s="286">
        <f t="shared" si="6"/>
        <v>-328</v>
      </c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52">
        <f t="shared" si="9"/>
        <v>-328</v>
      </c>
      <c r="AD49" s="52">
        <f t="shared" si="10"/>
        <v>0</v>
      </c>
      <c r="AE49" s="78"/>
      <c r="AG49" s="52">
        <f t="shared" si="11"/>
        <v>-328</v>
      </c>
      <c r="AH49" s="52">
        <f t="shared" si="12"/>
        <v>-328</v>
      </c>
      <c r="AI49" s="7">
        <f t="shared" si="13"/>
        <v>-328</v>
      </c>
      <c r="AJ49" s="7">
        <f t="shared" si="14"/>
        <v>-328</v>
      </c>
      <c r="AK49" s="7"/>
      <c r="AL49" s="7"/>
      <c r="AU49"/>
      <c r="AW49" s="52"/>
      <c r="AX49" s="79"/>
      <c r="BA49" s="3"/>
      <c r="BB49" s="51"/>
      <c r="BC49" s="51"/>
      <c r="BD49" s="51"/>
      <c r="BE49" s="51"/>
      <c r="BF49" s="52"/>
      <c r="BG49" s="51"/>
      <c r="BH49" s="7"/>
      <c r="BI49" s="51"/>
      <c r="BJ49" s="1"/>
      <c r="BK49" s="51"/>
      <c r="BL49" s="1"/>
      <c r="BM49" s="52"/>
      <c r="BN49" s="52"/>
    </row>
    <row r="50" spans="1:66" x14ac:dyDescent="0.25">
      <c r="A50" t="str">
        <f t="shared" si="7"/>
        <v>DEDELEGATION</v>
      </c>
      <c r="B50" s="296">
        <v>44295</v>
      </c>
      <c r="C50" s="74">
        <v>3022057</v>
      </c>
      <c r="D50" t="s">
        <v>275</v>
      </c>
      <c r="E50" t="str">
        <f>VLOOKUP(C50,Schools!$A:$Z,3,0)</f>
        <v>M</v>
      </c>
      <c r="F50" s="76">
        <v>-736.3599999999999</v>
      </c>
      <c r="G50" s="295" t="s">
        <v>4668</v>
      </c>
      <c r="H50" s="295" t="s">
        <v>4770</v>
      </c>
      <c r="I50" t="str">
        <f t="shared" si="8"/>
        <v>10162/543965</v>
      </c>
      <c r="J50">
        <f>VLOOKUP(C50,Schools!$A:$Z,9,0)</f>
        <v>400053</v>
      </c>
      <c r="K50" s="74" t="s">
        <v>173</v>
      </c>
      <c r="L50" s="295" t="s">
        <v>4776</v>
      </c>
      <c r="M50" s="295" t="s">
        <v>4800</v>
      </c>
      <c r="N50" s="77" t="str">
        <f>VLOOKUP(C50,Schools!A:D,4,0)</f>
        <v>Primary</v>
      </c>
      <c r="O50" s="77">
        <f t="shared" si="4"/>
        <v>10162</v>
      </c>
      <c r="P50" s="77">
        <f t="shared" si="5"/>
        <v>543965</v>
      </c>
      <c r="Q50" s="286">
        <f t="shared" si="6"/>
        <v>-736.3599999999999</v>
      </c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52">
        <f t="shared" si="9"/>
        <v>-736.3599999999999</v>
      </c>
      <c r="AD50" s="52">
        <f t="shared" si="10"/>
        <v>0</v>
      </c>
      <c r="AE50" s="78"/>
      <c r="AG50" s="52">
        <f t="shared" si="11"/>
        <v>-736.3599999999999</v>
      </c>
      <c r="AH50" s="52">
        <f t="shared" si="12"/>
        <v>-736.3599999999999</v>
      </c>
      <c r="AI50" s="7">
        <f t="shared" si="13"/>
        <v>-736.3599999999999</v>
      </c>
      <c r="AJ50" s="7">
        <f t="shared" si="14"/>
        <v>-736.3599999999999</v>
      </c>
      <c r="AK50" s="7"/>
      <c r="AL50" s="7"/>
      <c r="AU50"/>
      <c r="AW50" s="52"/>
      <c r="AX50" s="79"/>
      <c r="BA50" s="3"/>
      <c r="BB50" s="51"/>
      <c r="BC50" s="51"/>
      <c r="BD50" s="51"/>
      <c r="BE50" s="51"/>
      <c r="BF50" s="52"/>
      <c r="BG50" s="51"/>
      <c r="BH50" s="7"/>
      <c r="BI50" s="51"/>
      <c r="BJ50" s="1"/>
      <c r="BK50" s="51"/>
      <c r="BL50" s="1"/>
      <c r="BM50" s="52"/>
      <c r="BN50" s="52"/>
    </row>
    <row r="51" spans="1:66" x14ac:dyDescent="0.25">
      <c r="A51" t="str">
        <f t="shared" si="7"/>
        <v>DEDELEGATION</v>
      </c>
      <c r="B51" s="296">
        <v>44295</v>
      </c>
      <c r="C51" s="74">
        <v>3022060</v>
      </c>
      <c r="D51" t="s">
        <v>278</v>
      </c>
      <c r="E51" t="str">
        <f>VLOOKUP(C51,Schools!$A:$Z,3,0)</f>
        <v>M</v>
      </c>
      <c r="F51" s="76">
        <v>-690.43999999999994</v>
      </c>
      <c r="G51" s="295" t="s">
        <v>4668</v>
      </c>
      <c r="H51" s="295" t="s">
        <v>4770</v>
      </c>
      <c r="I51" t="str">
        <f t="shared" si="8"/>
        <v>10162/543965</v>
      </c>
      <c r="J51">
        <f>VLOOKUP(C51,Schools!$A:$Z,9,0)</f>
        <v>400011</v>
      </c>
      <c r="K51" s="74" t="s">
        <v>173</v>
      </c>
      <c r="L51" s="295" t="s">
        <v>4776</v>
      </c>
      <c r="M51" s="295" t="s">
        <v>4800</v>
      </c>
      <c r="N51" s="77" t="str">
        <f>VLOOKUP(C51,Schools!A:D,4,0)</f>
        <v>Primary</v>
      </c>
      <c r="O51" s="77">
        <f t="shared" si="4"/>
        <v>10162</v>
      </c>
      <c r="P51" s="77">
        <f t="shared" si="5"/>
        <v>543965</v>
      </c>
      <c r="Q51" s="286">
        <f t="shared" si="6"/>
        <v>-690.43999999999994</v>
      </c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52">
        <f t="shared" si="9"/>
        <v>-690.43999999999994</v>
      </c>
      <c r="AD51" s="52">
        <f t="shared" si="10"/>
        <v>0</v>
      </c>
      <c r="AE51" s="78"/>
      <c r="AG51" s="52">
        <f t="shared" si="11"/>
        <v>-690.43999999999994</v>
      </c>
      <c r="AH51" s="52">
        <f t="shared" si="12"/>
        <v>-690.43999999999994</v>
      </c>
      <c r="AI51" s="7">
        <f t="shared" si="13"/>
        <v>-690.43999999999994</v>
      </c>
      <c r="AJ51" s="7">
        <f t="shared" si="14"/>
        <v>-690.43999999999994</v>
      </c>
      <c r="AK51" s="7"/>
      <c r="AL51" s="7"/>
      <c r="AU51"/>
      <c r="AW51" s="52"/>
      <c r="AX51" s="79"/>
      <c r="BA51" s="3"/>
      <c r="BB51" s="51"/>
      <c r="BC51" s="51"/>
      <c r="BD51" s="51"/>
      <c r="BE51" s="51"/>
      <c r="BF51" s="52"/>
      <c r="BG51" s="51"/>
      <c r="BH51" s="7"/>
      <c r="BI51" s="51"/>
      <c r="BJ51" s="1"/>
      <c r="BK51" s="51"/>
      <c r="BL51" s="1"/>
      <c r="BM51" s="52"/>
      <c r="BN51" s="52"/>
    </row>
    <row r="52" spans="1:66" x14ac:dyDescent="0.25">
      <c r="A52" t="str">
        <f t="shared" si="7"/>
        <v>DEDELEGATION</v>
      </c>
      <c r="B52" s="296">
        <v>44295</v>
      </c>
      <c r="C52" s="74">
        <v>3022067</v>
      </c>
      <c r="D52" t="s">
        <v>41</v>
      </c>
      <c r="E52" t="str">
        <f>VLOOKUP(C52,Schools!$A:$Z,3,0)</f>
        <v>M</v>
      </c>
      <c r="F52" s="76">
        <v>-383.76</v>
      </c>
      <c r="G52" s="295" t="s">
        <v>4668</v>
      </c>
      <c r="H52" s="295" t="s">
        <v>4770</v>
      </c>
      <c r="I52" t="str">
        <f t="shared" si="8"/>
        <v>10162/543965</v>
      </c>
      <c r="J52">
        <f>VLOOKUP(C52,Schools!$A:$Z,9,0)</f>
        <v>400065</v>
      </c>
      <c r="K52" s="74" t="s">
        <v>173</v>
      </c>
      <c r="L52" s="295" t="s">
        <v>4776</v>
      </c>
      <c r="M52" s="295" t="s">
        <v>4800</v>
      </c>
      <c r="N52" s="77" t="str">
        <f>VLOOKUP(C52,Schools!A:D,4,0)</f>
        <v>Primary</v>
      </c>
      <c r="O52" s="77">
        <f t="shared" si="4"/>
        <v>10162</v>
      </c>
      <c r="P52" s="77">
        <f t="shared" ref="P52:P83" si="15">IF(E52="M",543965,516500)</f>
        <v>543965</v>
      </c>
      <c r="Q52" s="286">
        <f t="shared" ref="Q52:Q83" si="16">F52</f>
        <v>-383.76</v>
      </c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52">
        <f t="shared" si="9"/>
        <v>-383.76</v>
      </c>
      <c r="AD52" s="52">
        <f t="shared" si="10"/>
        <v>0</v>
      </c>
      <c r="AE52" s="78"/>
      <c r="AG52" s="52">
        <f t="shared" si="11"/>
        <v>-383.76</v>
      </c>
      <c r="AH52" s="52">
        <f t="shared" si="12"/>
        <v>-383.76</v>
      </c>
      <c r="AI52" s="7">
        <f t="shared" si="13"/>
        <v>-383.76</v>
      </c>
      <c r="AJ52" s="7">
        <f t="shared" si="14"/>
        <v>-383.76</v>
      </c>
      <c r="AK52" s="7"/>
      <c r="AL52" s="7"/>
      <c r="AU52"/>
      <c r="AW52" s="52"/>
      <c r="AX52" s="79"/>
      <c r="BA52" s="3"/>
      <c r="BB52" s="51"/>
      <c r="BC52" s="51"/>
      <c r="BD52" s="51"/>
      <c r="BE52" s="51"/>
      <c r="BF52" s="52"/>
      <c r="BG52" s="51"/>
      <c r="BH52" s="7"/>
      <c r="BI52" s="51"/>
      <c r="BJ52" s="1"/>
      <c r="BK52" s="51"/>
      <c r="BL52" s="1"/>
      <c r="BM52" s="52"/>
      <c r="BN52" s="52"/>
    </row>
    <row r="53" spans="1:66" x14ac:dyDescent="0.25">
      <c r="A53" t="str">
        <f t="shared" si="7"/>
        <v>DEDELEGATION</v>
      </c>
      <c r="B53" s="296">
        <v>44295</v>
      </c>
      <c r="C53" s="74">
        <v>3022070</v>
      </c>
      <c r="D53" t="s">
        <v>272</v>
      </c>
      <c r="E53" t="str">
        <f>VLOOKUP(C53,Schools!$A:$Z,3,0)</f>
        <v>M</v>
      </c>
      <c r="F53" s="76">
        <v>-342.76</v>
      </c>
      <c r="G53" s="295" t="s">
        <v>4668</v>
      </c>
      <c r="H53" s="295" t="s">
        <v>4770</v>
      </c>
      <c r="I53" t="str">
        <f t="shared" si="8"/>
        <v>10162/543965</v>
      </c>
      <c r="J53">
        <f>VLOOKUP(C53,Schools!$A:$Z,9,0)</f>
        <v>400038</v>
      </c>
      <c r="K53" s="74" t="s">
        <v>173</v>
      </c>
      <c r="L53" s="295" t="s">
        <v>4776</v>
      </c>
      <c r="M53" s="295" t="s">
        <v>4800</v>
      </c>
      <c r="N53" s="77" t="str">
        <f>VLOOKUP(C53,Schools!A:D,4,0)</f>
        <v>Primary</v>
      </c>
      <c r="O53" s="77">
        <f t="shared" si="4"/>
        <v>10162</v>
      </c>
      <c r="P53" s="77">
        <f t="shared" si="15"/>
        <v>543965</v>
      </c>
      <c r="Q53" s="286">
        <f t="shared" si="16"/>
        <v>-342.76</v>
      </c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52">
        <f t="shared" si="9"/>
        <v>-342.76</v>
      </c>
      <c r="AD53" s="52">
        <f t="shared" si="10"/>
        <v>0</v>
      </c>
      <c r="AE53" s="78"/>
      <c r="AG53" s="52">
        <f t="shared" si="11"/>
        <v>-342.76</v>
      </c>
      <c r="AH53" s="52">
        <f t="shared" si="12"/>
        <v>-342.76</v>
      </c>
      <c r="AI53" s="7">
        <f t="shared" si="13"/>
        <v>-342.76</v>
      </c>
      <c r="AJ53" s="7">
        <f t="shared" si="14"/>
        <v>-342.76</v>
      </c>
      <c r="AK53" s="7"/>
      <c r="AL53" s="7"/>
      <c r="AU53"/>
      <c r="AW53" s="52"/>
      <c r="AX53" s="79"/>
      <c r="BA53" s="3"/>
      <c r="BB53" s="51"/>
      <c r="BC53" s="51"/>
      <c r="BD53" s="51"/>
      <c r="BE53" s="51"/>
      <c r="BF53" s="52"/>
      <c r="BG53" s="51"/>
      <c r="BH53" s="7"/>
      <c r="BI53" s="51"/>
      <c r="BJ53" s="1"/>
      <c r="BK53" s="51"/>
      <c r="BL53" s="1"/>
      <c r="BM53" s="52"/>
      <c r="BN53" s="52"/>
    </row>
    <row r="54" spans="1:66" x14ac:dyDescent="0.25">
      <c r="A54" t="str">
        <f t="shared" si="7"/>
        <v>DEDELEGATION</v>
      </c>
      <c r="B54" s="296">
        <v>44295</v>
      </c>
      <c r="C54" s="74">
        <v>3022071</v>
      </c>
      <c r="D54" t="s">
        <v>4736</v>
      </c>
      <c r="E54" t="str">
        <f>VLOOKUP(C54,Schools!$A:$Z,3,0)</f>
        <v>M</v>
      </c>
      <c r="F54" s="76">
        <v>-290.27999999999997</v>
      </c>
      <c r="G54" s="295" t="s">
        <v>4668</v>
      </c>
      <c r="H54" s="295" t="s">
        <v>4770</v>
      </c>
      <c r="I54" t="str">
        <f t="shared" si="8"/>
        <v>10162/543965</v>
      </c>
      <c r="J54">
        <f>VLOOKUP(C54,Schools!$A:$Z,9,0)</f>
        <v>400012</v>
      </c>
      <c r="K54" s="74" t="s">
        <v>173</v>
      </c>
      <c r="L54" s="295" t="s">
        <v>4776</v>
      </c>
      <c r="M54" s="295" t="s">
        <v>4800</v>
      </c>
      <c r="N54" s="77" t="str">
        <f>VLOOKUP(C54,Schools!A:D,4,0)</f>
        <v>Primary</v>
      </c>
      <c r="O54" s="77">
        <f t="shared" si="4"/>
        <v>10162</v>
      </c>
      <c r="P54" s="77">
        <f t="shared" si="15"/>
        <v>543965</v>
      </c>
      <c r="Q54" s="286">
        <f t="shared" si="16"/>
        <v>-290.27999999999997</v>
      </c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52">
        <f t="shared" si="9"/>
        <v>-290.27999999999997</v>
      </c>
      <c r="AD54" s="52">
        <f t="shared" si="10"/>
        <v>0</v>
      </c>
      <c r="AE54" s="78"/>
      <c r="AG54" s="52">
        <f t="shared" si="11"/>
        <v>-290.27999999999997</v>
      </c>
      <c r="AH54" s="52">
        <f t="shared" si="12"/>
        <v>-290.27999999999997</v>
      </c>
      <c r="AI54" s="7">
        <f t="shared" si="13"/>
        <v>-290.27999999999997</v>
      </c>
      <c r="AJ54" s="7">
        <f t="shared" si="14"/>
        <v>-290.27999999999997</v>
      </c>
      <c r="AK54" s="7"/>
      <c r="AL54" s="7"/>
      <c r="AU54"/>
      <c r="AW54" s="52"/>
      <c r="AX54" s="79"/>
      <c r="BA54" s="3"/>
      <c r="BB54" s="51"/>
      <c r="BC54" s="51"/>
      <c r="BD54" s="51"/>
      <c r="BE54" s="51"/>
      <c r="BF54" s="52"/>
      <c r="BG54" s="51"/>
      <c r="BH54" s="7"/>
      <c r="BI54" s="51"/>
      <c r="BJ54" s="1"/>
      <c r="BK54" s="51"/>
      <c r="BL54" s="1"/>
      <c r="BM54" s="52"/>
      <c r="BN54" s="52"/>
    </row>
    <row r="55" spans="1:66" x14ac:dyDescent="0.25">
      <c r="A55" t="str">
        <f t="shared" si="7"/>
        <v>DEDELEGATION</v>
      </c>
      <c r="B55" s="296">
        <v>44295</v>
      </c>
      <c r="C55" s="74">
        <v>3022072</v>
      </c>
      <c r="D55" t="s">
        <v>254</v>
      </c>
      <c r="E55" t="str">
        <f>VLOOKUP(C55,Schools!$A:$Z,3,0)</f>
        <v>M</v>
      </c>
      <c r="F55" s="76">
        <v>-533</v>
      </c>
      <c r="G55" s="295" t="s">
        <v>4668</v>
      </c>
      <c r="H55" s="295" t="s">
        <v>4770</v>
      </c>
      <c r="I55" t="str">
        <f t="shared" si="8"/>
        <v>10162/543965</v>
      </c>
      <c r="J55">
        <f>VLOOKUP(C55,Schools!$A:$Z,9,0)</f>
        <v>400012</v>
      </c>
      <c r="K55" s="74" t="s">
        <v>173</v>
      </c>
      <c r="L55" s="295" t="s">
        <v>4776</v>
      </c>
      <c r="M55" s="295" t="s">
        <v>4800</v>
      </c>
      <c r="N55" s="77" t="str">
        <f>VLOOKUP(C55,Schools!A:D,4,0)</f>
        <v>Primary</v>
      </c>
      <c r="O55" s="77">
        <f t="shared" si="4"/>
        <v>10162</v>
      </c>
      <c r="P55" s="77">
        <f t="shared" si="15"/>
        <v>543965</v>
      </c>
      <c r="Q55" s="286">
        <f t="shared" si="16"/>
        <v>-533</v>
      </c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52">
        <f t="shared" si="9"/>
        <v>-533</v>
      </c>
      <c r="AD55" s="52">
        <f t="shared" si="10"/>
        <v>0</v>
      </c>
      <c r="AE55" s="78"/>
      <c r="AG55" s="52">
        <f t="shared" si="11"/>
        <v>-533</v>
      </c>
      <c r="AH55" s="52">
        <f t="shared" si="12"/>
        <v>-533</v>
      </c>
      <c r="AI55" s="7">
        <f t="shared" si="13"/>
        <v>-533</v>
      </c>
      <c r="AJ55" s="7">
        <f t="shared" si="14"/>
        <v>-533</v>
      </c>
      <c r="AK55" s="7"/>
      <c r="AL55" s="7"/>
      <c r="AU55"/>
      <c r="AW55" s="52"/>
      <c r="AX55" s="79"/>
      <c r="BA55" s="3"/>
      <c r="BB55" s="51"/>
      <c r="BC55" s="51"/>
      <c r="BD55" s="51"/>
      <c r="BE55" s="51"/>
      <c r="BF55" s="52"/>
      <c r="BG55" s="51"/>
      <c r="BH55" s="7"/>
      <c r="BI55" s="51"/>
      <c r="BJ55" s="1"/>
      <c r="BK55" s="51"/>
      <c r="BL55" s="1"/>
      <c r="BM55" s="52"/>
      <c r="BN55" s="52"/>
    </row>
    <row r="56" spans="1:66" x14ac:dyDescent="0.25">
      <c r="A56" t="str">
        <f t="shared" si="7"/>
        <v>DEDELEGATION</v>
      </c>
      <c r="B56" s="296">
        <v>44295</v>
      </c>
      <c r="C56" s="74">
        <v>3022073</v>
      </c>
      <c r="D56" t="s">
        <v>4737</v>
      </c>
      <c r="E56" t="str">
        <f>VLOOKUP(C56,Schools!$A:$Z,3,0)</f>
        <v>M</v>
      </c>
      <c r="F56" s="76">
        <v>-1020.0799999999999</v>
      </c>
      <c r="G56" s="295" t="s">
        <v>4668</v>
      </c>
      <c r="H56" s="295" t="s">
        <v>4770</v>
      </c>
      <c r="I56" t="str">
        <f t="shared" si="8"/>
        <v>10162/543965</v>
      </c>
      <c r="J56">
        <f>VLOOKUP(C56,Schools!$A:$Z,9,0)</f>
        <v>400105</v>
      </c>
      <c r="K56" s="74" t="s">
        <v>173</v>
      </c>
      <c r="L56" s="295" t="s">
        <v>4776</v>
      </c>
      <c r="M56" s="295" t="s">
        <v>4800</v>
      </c>
      <c r="N56" s="77" t="str">
        <f>VLOOKUP(C56,Schools!A:D,4,0)</f>
        <v>Primary</v>
      </c>
      <c r="O56" s="77">
        <f t="shared" si="4"/>
        <v>10162</v>
      </c>
      <c r="P56" s="77">
        <f t="shared" si="15"/>
        <v>543965</v>
      </c>
      <c r="Q56" s="286">
        <f t="shared" si="16"/>
        <v>-1020.0799999999999</v>
      </c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52">
        <f t="shared" si="9"/>
        <v>-1020.0799999999999</v>
      </c>
      <c r="AD56" s="52">
        <f t="shared" si="10"/>
        <v>0</v>
      </c>
      <c r="AE56" s="78"/>
      <c r="AG56" s="52">
        <f t="shared" si="11"/>
        <v>-1020.0799999999999</v>
      </c>
      <c r="AH56" s="52">
        <f t="shared" si="12"/>
        <v>-1020.0799999999999</v>
      </c>
      <c r="AI56" s="7">
        <f t="shared" si="13"/>
        <v>-1020.0799999999999</v>
      </c>
      <c r="AJ56" s="7">
        <f t="shared" si="14"/>
        <v>-1020.0799999999999</v>
      </c>
      <c r="AK56" s="7"/>
      <c r="AL56" s="7"/>
      <c r="AU56"/>
      <c r="AW56" s="52"/>
      <c r="AX56" s="79"/>
      <c r="BA56" s="3"/>
      <c r="BB56" s="51"/>
      <c r="BC56" s="51"/>
      <c r="BD56" s="51"/>
      <c r="BE56" s="51"/>
      <c r="BF56" s="52"/>
      <c r="BG56" s="51"/>
      <c r="BH56" s="7"/>
      <c r="BI56" s="51"/>
      <c r="BJ56" s="1"/>
      <c r="BK56" s="51"/>
      <c r="BL56" s="1"/>
      <c r="BM56" s="52"/>
      <c r="BN56" s="52"/>
    </row>
    <row r="57" spans="1:66" x14ac:dyDescent="0.25">
      <c r="A57" t="str">
        <f t="shared" si="7"/>
        <v>DEDELEGATION</v>
      </c>
      <c r="B57" s="296">
        <v>44295</v>
      </c>
      <c r="C57" s="74">
        <v>3022076</v>
      </c>
      <c r="D57" t="s">
        <v>4738</v>
      </c>
      <c r="E57" t="str">
        <f>VLOOKUP(C57,Schools!$A:$Z,3,0)</f>
        <v>M</v>
      </c>
      <c r="F57" s="76">
        <v>-578.91999999999996</v>
      </c>
      <c r="G57" s="295" t="s">
        <v>4668</v>
      </c>
      <c r="H57" s="295" t="s">
        <v>4770</v>
      </c>
      <c r="I57" t="str">
        <f t="shared" si="8"/>
        <v>10162/543965</v>
      </c>
      <c r="J57">
        <f>VLOOKUP(C57,Schools!$A:$Z,9,0)</f>
        <v>400111</v>
      </c>
      <c r="K57" s="74" t="s">
        <v>173</v>
      </c>
      <c r="L57" s="295" t="s">
        <v>4776</v>
      </c>
      <c r="M57" s="295" t="s">
        <v>4800</v>
      </c>
      <c r="N57" s="77" t="str">
        <f>VLOOKUP(C57,Schools!A:D,4,0)</f>
        <v>Primary</v>
      </c>
      <c r="O57" s="77">
        <f t="shared" si="4"/>
        <v>10162</v>
      </c>
      <c r="P57" s="77">
        <f t="shared" si="15"/>
        <v>543965</v>
      </c>
      <c r="Q57" s="286">
        <f t="shared" si="16"/>
        <v>-578.91999999999996</v>
      </c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52">
        <f t="shared" si="9"/>
        <v>-578.91999999999996</v>
      </c>
      <c r="AD57" s="52">
        <f t="shared" si="10"/>
        <v>0</v>
      </c>
      <c r="AE57" s="78"/>
      <c r="AG57" s="52">
        <f t="shared" si="11"/>
        <v>-578.91999999999996</v>
      </c>
      <c r="AH57" s="52">
        <f t="shared" si="12"/>
        <v>-578.91999999999996</v>
      </c>
      <c r="AI57" s="7">
        <f t="shared" si="13"/>
        <v>-578.91999999999996</v>
      </c>
      <c r="AJ57" s="7">
        <f t="shared" si="14"/>
        <v>-578.91999999999996</v>
      </c>
      <c r="AK57" s="7"/>
      <c r="AL57" s="7"/>
      <c r="AU57"/>
      <c r="AW57" s="52"/>
      <c r="AX57" s="79"/>
      <c r="BA57" s="3"/>
      <c r="BB57" s="51"/>
      <c r="BC57" s="51"/>
      <c r="BD57" s="51"/>
      <c r="BE57" s="51"/>
      <c r="BF57" s="52"/>
      <c r="BG57" s="51"/>
      <c r="BH57" s="7"/>
      <c r="BI57" s="51"/>
      <c r="BJ57" s="1"/>
      <c r="BK57" s="51"/>
      <c r="BL57" s="1"/>
      <c r="BM57" s="52"/>
      <c r="BN57" s="52"/>
    </row>
    <row r="58" spans="1:66" x14ac:dyDescent="0.25">
      <c r="A58" t="str">
        <f t="shared" si="7"/>
        <v>DEDELEGATION</v>
      </c>
      <c r="B58" s="296">
        <v>44295</v>
      </c>
      <c r="C58" s="74">
        <v>3022077</v>
      </c>
      <c r="D58" t="s">
        <v>4739</v>
      </c>
      <c r="E58" t="str">
        <f>VLOOKUP(C58,Schools!$A:$Z,3,0)</f>
        <v>M</v>
      </c>
      <c r="F58" s="76">
        <v>-1420.24</v>
      </c>
      <c r="G58" s="295" t="s">
        <v>4668</v>
      </c>
      <c r="H58" s="295" t="s">
        <v>4770</v>
      </c>
      <c r="I58" t="str">
        <f t="shared" si="8"/>
        <v>10162/543965</v>
      </c>
      <c r="J58">
        <f>VLOOKUP(C58,Schools!$A:$Z,9,0)</f>
        <v>400113</v>
      </c>
      <c r="K58" s="74" t="s">
        <v>173</v>
      </c>
      <c r="L58" s="295" t="s">
        <v>4776</v>
      </c>
      <c r="M58" s="295" t="s">
        <v>4800</v>
      </c>
      <c r="N58" s="77" t="str">
        <f>VLOOKUP(C58,Schools!A:D,4,0)</f>
        <v>Primary</v>
      </c>
      <c r="O58" s="77">
        <f t="shared" si="4"/>
        <v>10162</v>
      </c>
      <c r="P58" s="77">
        <f t="shared" si="15"/>
        <v>543965</v>
      </c>
      <c r="Q58" s="286">
        <f t="shared" si="16"/>
        <v>-1420.24</v>
      </c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52">
        <f t="shared" si="9"/>
        <v>-1420.24</v>
      </c>
      <c r="AD58" s="52">
        <f t="shared" si="10"/>
        <v>0</v>
      </c>
      <c r="AE58" s="78"/>
      <c r="AG58" s="52">
        <f t="shared" si="11"/>
        <v>-1420.24</v>
      </c>
      <c r="AH58" s="52">
        <f t="shared" si="12"/>
        <v>-1420.24</v>
      </c>
      <c r="AI58" s="7">
        <f t="shared" si="13"/>
        <v>-1420.24</v>
      </c>
      <c r="AJ58" s="7">
        <f t="shared" si="14"/>
        <v>-1420.24</v>
      </c>
      <c r="AK58" s="7"/>
      <c r="AL58" s="7"/>
      <c r="AU58"/>
      <c r="AW58" s="52"/>
      <c r="AX58" s="79"/>
      <c r="BA58" s="3"/>
      <c r="BB58" s="51"/>
      <c r="BC58" s="51"/>
      <c r="BD58" s="51"/>
      <c r="BE58" s="51"/>
      <c r="BF58" s="52"/>
      <c r="BG58" s="51"/>
      <c r="BH58" s="7"/>
      <c r="BI58" s="51"/>
      <c r="BJ58" s="1"/>
      <c r="BK58" s="51"/>
      <c r="BL58" s="1"/>
      <c r="BM58" s="52"/>
      <c r="BN58" s="52"/>
    </row>
    <row r="59" spans="1:66" x14ac:dyDescent="0.25">
      <c r="A59" t="str">
        <f t="shared" si="7"/>
        <v>DEDELEGATION</v>
      </c>
      <c r="B59" s="296">
        <v>44295</v>
      </c>
      <c r="C59" s="74">
        <v>3022078</v>
      </c>
      <c r="D59" t="s">
        <v>4740</v>
      </c>
      <c r="E59" t="str">
        <f>VLOOKUP(C59,Schools!$A:$Z,3,0)</f>
        <v>M</v>
      </c>
      <c r="F59" s="76">
        <v>-570.71999999999991</v>
      </c>
      <c r="G59" s="295" t="s">
        <v>4668</v>
      </c>
      <c r="H59" s="295" t="s">
        <v>4770</v>
      </c>
      <c r="I59" t="str">
        <f t="shared" si="8"/>
        <v>10162/543965</v>
      </c>
      <c r="J59">
        <f>VLOOKUP(C59,Schools!$A:$Z,9,0)</f>
        <v>400014</v>
      </c>
      <c r="K59" s="74" t="s">
        <v>173</v>
      </c>
      <c r="L59" s="295" t="s">
        <v>4776</v>
      </c>
      <c r="M59" s="295" t="s">
        <v>4800</v>
      </c>
      <c r="N59" s="77" t="str">
        <f>VLOOKUP(C59,Schools!A:D,4,0)</f>
        <v>Primary</v>
      </c>
      <c r="O59" s="77">
        <f t="shared" si="4"/>
        <v>10162</v>
      </c>
      <c r="P59" s="77">
        <f t="shared" si="15"/>
        <v>543965</v>
      </c>
      <c r="Q59" s="286">
        <f t="shared" si="16"/>
        <v>-570.71999999999991</v>
      </c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52">
        <f t="shared" si="9"/>
        <v>-570.71999999999991</v>
      </c>
      <c r="AD59" s="52">
        <f t="shared" si="10"/>
        <v>0</v>
      </c>
      <c r="AE59" s="78"/>
      <c r="AG59" s="52">
        <f t="shared" si="11"/>
        <v>-570.71999999999991</v>
      </c>
      <c r="AH59" s="52">
        <f t="shared" si="12"/>
        <v>-570.71999999999991</v>
      </c>
      <c r="AI59" s="7">
        <f t="shared" si="13"/>
        <v>-570.71999999999991</v>
      </c>
      <c r="AJ59" s="7">
        <f t="shared" si="14"/>
        <v>-570.71999999999991</v>
      </c>
      <c r="AK59" s="7"/>
      <c r="AL59" s="7"/>
      <c r="AU59"/>
      <c r="AW59" s="52"/>
      <c r="AX59" s="79"/>
      <c r="BA59" s="3"/>
      <c r="BB59" s="51"/>
      <c r="BC59" s="51"/>
      <c r="BD59" s="51"/>
      <c r="BE59" s="51"/>
      <c r="BF59" s="52"/>
      <c r="BG59" s="51"/>
      <c r="BH59" s="7"/>
      <c r="BI59" s="51"/>
      <c r="BJ59" s="1"/>
      <c r="BK59" s="51"/>
      <c r="BL59" s="1"/>
      <c r="BM59" s="52"/>
      <c r="BN59" s="52"/>
    </row>
    <row r="60" spans="1:66" x14ac:dyDescent="0.25">
      <c r="A60" t="str">
        <f t="shared" si="7"/>
        <v>DEDELEGATION</v>
      </c>
      <c r="B60" s="296">
        <v>44295</v>
      </c>
      <c r="C60" s="74">
        <v>3022079</v>
      </c>
      <c r="D60" t="s">
        <v>4741</v>
      </c>
      <c r="E60" t="str">
        <f>VLOOKUP(C60,Schools!$A:$Z,3,0)</f>
        <v>M</v>
      </c>
      <c r="F60" s="76">
        <v>-711.76</v>
      </c>
      <c r="G60" s="295" t="s">
        <v>4668</v>
      </c>
      <c r="H60" s="295" t="s">
        <v>4770</v>
      </c>
      <c r="I60" t="str">
        <f t="shared" si="8"/>
        <v>10162/543965</v>
      </c>
      <c r="J60">
        <f>VLOOKUP(C60,Schools!$A:$Z,9,0)</f>
        <v>400070</v>
      </c>
      <c r="K60" s="74" t="s">
        <v>173</v>
      </c>
      <c r="L60" s="295" t="s">
        <v>4776</v>
      </c>
      <c r="M60" s="295" t="s">
        <v>4800</v>
      </c>
      <c r="N60" s="77" t="str">
        <f>VLOOKUP(C60,Schools!A:D,4,0)</f>
        <v>Primary</v>
      </c>
      <c r="O60" s="77">
        <f t="shared" si="4"/>
        <v>10162</v>
      </c>
      <c r="P60" s="77">
        <f t="shared" si="15"/>
        <v>543965</v>
      </c>
      <c r="Q60" s="286">
        <f t="shared" si="16"/>
        <v>-711.76</v>
      </c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52">
        <f t="shared" si="9"/>
        <v>-711.76</v>
      </c>
      <c r="AD60" s="52">
        <f t="shared" si="10"/>
        <v>0</v>
      </c>
      <c r="AE60" s="78"/>
      <c r="AG60" s="52">
        <f t="shared" si="11"/>
        <v>-711.76</v>
      </c>
      <c r="AH60" s="52">
        <f t="shared" si="12"/>
        <v>-711.76</v>
      </c>
      <c r="AI60" s="7">
        <f t="shared" si="13"/>
        <v>-711.76</v>
      </c>
      <c r="AJ60" s="7">
        <f t="shared" si="14"/>
        <v>-711.76</v>
      </c>
      <c r="AK60" s="7"/>
      <c r="AL60" s="7"/>
      <c r="AU60"/>
      <c r="AW60" s="52"/>
      <c r="AX60" s="79"/>
      <c r="BA60" s="3"/>
      <c r="BB60" s="51"/>
      <c r="BC60" s="51"/>
      <c r="BD60" s="51"/>
      <c r="BE60" s="51"/>
      <c r="BF60" s="52"/>
      <c r="BG60" s="51"/>
      <c r="BH60" s="7"/>
      <c r="BI60" s="51"/>
      <c r="BJ60" s="1"/>
      <c r="BK60" s="51"/>
      <c r="BL60" s="1"/>
      <c r="BM60" s="52"/>
      <c r="BN60" s="52"/>
    </row>
    <row r="61" spans="1:66" x14ac:dyDescent="0.25">
      <c r="A61" t="str">
        <f t="shared" si="7"/>
        <v>DEDELEGATION</v>
      </c>
      <c r="B61" s="296">
        <v>44295</v>
      </c>
      <c r="C61" s="74">
        <v>3023300</v>
      </c>
      <c r="D61" t="s">
        <v>4742</v>
      </c>
      <c r="E61" t="str">
        <f>VLOOKUP(C61,Schools!$A:$Z,3,0)</f>
        <v>M</v>
      </c>
      <c r="F61" s="76">
        <v>-280.44</v>
      </c>
      <c r="G61" s="295" t="s">
        <v>4668</v>
      </c>
      <c r="H61" s="295" t="s">
        <v>4770</v>
      </c>
      <c r="I61" t="str">
        <f t="shared" si="8"/>
        <v>10162/543965</v>
      </c>
      <c r="J61">
        <f>VLOOKUP(C61,Schools!$A:$Z,9,0)</f>
        <v>400069</v>
      </c>
      <c r="K61" s="74" t="s">
        <v>173</v>
      </c>
      <c r="L61" s="295" t="s">
        <v>4776</v>
      </c>
      <c r="M61" s="295" t="s">
        <v>4800</v>
      </c>
      <c r="N61" s="77" t="str">
        <f>VLOOKUP(C61,Schools!A:D,4,0)</f>
        <v>Primary</v>
      </c>
      <c r="O61" s="77">
        <f t="shared" si="4"/>
        <v>10162</v>
      </c>
      <c r="P61" s="77">
        <f t="shared" si="15"/>
        <v>543965</v>
      </c>
      <c r="Q61" s="286">
        <f t="shared" si="16"/>
        <v>-280.44</v>
      </c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52">
        <f t="shared" si="9"/>
        <v>-280.44</v>
      </c>
      <c r="AD61" s="52">
        <f t="shared" si="10"/>
        <v>0</v>
      </c>
      <c r="AE61" s="78"/>
      <c r="AG61" s="52">
        <f t="shared" si="11"/>
        <v>-280.44</v>
      </c>
      <c r="AH61" s="52">
        <f t="shared" si="12"/>
        <v>-280.44</v>
      </c>
      <c r="AI61" s="7">
        <f t="shared" si="13"/>
        <v>-280.44</v>
      </c>
      <c r="AJ61" s="7">
        <f t="shared" si="14"/>
        <v>-280.44</v>
      </c>
      <c r="AK61" s="7"/>
      <c r="AL61" s="7"/>
      <c r="AU61"/>
      <c r="AW61" s="52"/>
      <c r="AX61" s="79"/>
      <c r="BA61" s="3"/>
      <c r="BB61" s="51"/>
      <c r="BC61" s="51"/>
      <c r="BD61" s="51"/>
      <c r="BE61" s="51"/>
      <c r="BF61" s="52"/>
      <c r="BG61" s="51"/>
      <c r="BH61" s="7"/>
      <c r="BI61" s="51"/>
      <c r="BJ61" s="1"/>
      <c r="BK61" s="51"/>
      <c r="BL61" s="1"/>
      <c r="BM61" s="52"/>
      <c r="BN61" s="52"/>
    </row>
    <row r="62" spans="1:66" x14ac:dyDescent="0.25">
      <c r="A62" t="str">
        <f t="shared" si="7"/>
        <v>DEDELEGATION</v>
      </c>
      <c r="B62" s="296">
        <v>44295</v>
      </c>
      <c r="C62" s="74">
        <v>3023302</v>
      </c>
      <c r="D62" t="s">
        <v>4743</v>
      </c>
      <c r="E62" t="str">
        <f>VLOOKUP(C62,Schools!$A:$Z,3,0)</f>
        <v>M</v>
      </c>
      <c r="F62" s="76">
        <v>-342.76</v>
      </c>
      <c r="G62" s="295" t="s">
        <v>4668</v>
      </c>
      <c r="H62" s="295" t="s">
        <v>4770</v>
      </c>
      <c r="I62" t="str">
        <f t="shared" si="8"/>
        <v>10162/543965</v>
      </c>
      <c r="J62">
        <f>VLOOKUP(C62,Schools!$A:$Z,9,0)</f>
        <v>400039</v>
      </c>
      <c r="K62" s="74" t="s">
        <v>173</v>
      </c>
      <c r="L62" s="295" t="s">
        <v>4776</v>
      </c>
      <c r="M62" s="295" t="s">
        <v>4800</v>
      </c>
      <c r="N62" s="77" t="str">
        <f>VLOOKUP(C62,Schools!A:D,4,0)</f>
        <v>Primary</v>
      </c>
      <c r="O62" s="77">
        <f t="shared" si="4"/>
        <v>10162</v>
      </c>
      <c r="P62" s="77">
        <f t="shared" si="15"/>
        <v>543965</v>
      </c>
      <c r="Q62" s="286">
        <f t="shared" si="16"/>
        <v>-342.76</v>
      </c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52">
        <f t="shared" si="9"/>
        <v>-342.76</v>
      </c>
      <c r="AD62" s="52">
        <f t="shared" si="10"/>
        <v>0</v>
      </c>
      <c r="AE62" s="78"/>
      <c r="AG62" s="52">
        <f t="shared" si="11"/>
        <v>-342.76</v>
      </c>
      <c r="AH62" s="52">
        <f t="shared" si="12"/>
        <v>-342.76</v>
      </c>
      <c r="AI62" s="7">
        <f t="shared" si="13"/>
        <v>-342.76</v>
      </c>
      <c r="AJ62" s="7">
        <f t="shared" si="14"/>
        <v>-342.76</v>
      </c>
      <c r="AK62" s="7"/>
      <c r="AL62" s="7"/>
      <c r="AU62"/>
      <c r="AW62" s="52"/>
      <c r="AX62" s="79"/>
      <c r="BA62" s="3"/>
      <c r="BB62" s="51"/>
      <c r="BC62" s="51"/>
      <c r="BD62" s="51"/>
      <c r="BE62" s="51"/>
      <c r="BF62" s="52"/>
      <c r="BG62" s="51"/>
      <c r="BH62" s="7"/>
      <c r="BI62" s="51"/>
      <c r="BJ62" s="1"/>
      <c r="BK62" s="51"/>
      <c r="BL62" s="1"/>
      <c r="BM62" s="52"/>
      <c r="BN62" s="52"/>
    </row>
    <row r="63" spans="1:66" x14ac:dyDescent="0.25">
      <c r="A63" t="str">
        <f t="shared" si="7"/>
        <v>DEDELEGATION</v>
      </c>
      <c r="B63" s="296">
        <v>44295</v>
      </c>
      <c r="C63" s="74">
        <v>3023304</v>
      </c>
      <c r="D63" t="s">
        <v>4744</v>
      </c>
      <c r="E63" t="str">
        <f>VLOOKUP(C63,Schools!$A:$Z,3,0)</f>
        <v>M</v>
      </c>
      <c r="F63" s="76">
        <v>-326.35999999999996</v>
      </c>
      <c r="G63" s="295" t="s">
        <v>4668</v>
      </c>
      <c r="H63" s="295" t="s">
        <v>4770</v>
      </c>
      <c r="I63" t="str">
        <f t="shared" si="8"/>
        <v>10162/543965</v>
      </c>
      <c r="J63">
        <f>VLOOKUP(C63,Schools!$A:$Z,9,0)</f>
        <v>400008</v>
      </c>
      <c r="K63" s="74" t="s">
        <v>173</v>
      </c>
      <c r="L63" s="295" t="s">
        <v>4776</v>
      </c>
      <c r="M63" s="295" t="s">
        <v>4800</v>
      </c>
      <c r="N63" s="77" t="str">
        <f>VLOOKUP(C63,Schools!A:D,4,0)</f>
        <v>Primary</v>
      </c>
      <c r="O63" s="77">
        <f t="shared" si="4"/>
        <v>10162</v>
      </c>
      <c r="P63" s="77">
        <f t="shared" si="15"/>
        <v>543965</v>
      </c>
      <c r="Q63" s="286">
        <f t="shared" si="16"/>
        <v>-326.35999999999996</v>
      </c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52">
        <f t="shared" si="9"/>
        <v>-326.35999999999996</v>
      </c>
      <c r="AD63" s="52">
        <f t="shared" si="10"/>
        <v>0</v>
      </c>
      <c r="AE63" s="78"/>
      <c r="AG63" s="52">
        <f t="shared" si="11"/>
        <v>-326.35999999999996</v>
      </c>
      <c r="AH63" s="52">
        <f t="shared" si="12"/>
        <v>-326.35999999999996</v>
      </c>
      <c r="AI63" s="7">
        <f t="shared" si="13"/>
        <v>-326.35999999999996</v>
      </c>
      <c r="AJ63" s="7">
        <f t="shared" si="14"/>
        <v>-326.35999999999996</v>
      </c>
      <c r="AK63" s="7"/>
      <c r="AL63" s="7"/>
      <c r="AU63"/>
      <c r="AW63" s="52"/>
      <c r="AX63" s="79"/>
      <c r="BA63" s="3"/>
      <c r="BB63" s="51"/>
      <c r="BC63" s="51"/>
      <c r="BD63" s="51"/>
      <c r="BE63" s="51"/>
      <c r="BF63" s="52"/>
      <c r="BG63" s="51"/>
      <c r="BH63" s="7"/>
      <c r="BI63" s="51"/>
      <c r="BJ63" s="1"/>
      <c r="BK63" s="51"/>
      <c r="BL63" s="1"/>
      <c r="BM63" s="52"/>
      <c r="BN63" s="52"/>
    </row>
    <row r="64" spans="1:66" x14ac:dyDescent="0.25">
      <c r="A64" t="str">
        <f t="shared" si="7"/>
        <v>DEDELEGATION</v>
      </c>
      <c r="B64" s="296">
        <v>44295</v>
      </c>
      <c r="C64" s="74">
        <v>3023305</v>
      </c>
      <c r="D64" t="s">
        <v>4745</v>
      </c>
      <c r="E64" t="str">
        <f>VLOOKUP(C64,Schools!$A:$Z,3,0)</f>
        <v>M</v>
      </c>
      <c r="F64" s="76">
        <v>-245.99999999999997</v>
      </c>
      <c r="G64" s="295" t="s">
        <v>4668</v>
      </c>
      <c r="H64" s="295" t="s">
        <v>4770</v>
      </c>
      <c r="I64" t="str">
        <f t="shared" si="8"/>
        <v>10162/543965</v>
      </c>
      <c r="J64">
        <f>VLOOKUP(C64,Schools!$A:$Z,9,0)</f>
        <v>400086</v>
      </c>
      <c r="K64" s="74" t="s">
        <v>173</v>
      </c>
      <c r="L64" s="295" t="s">
        <v>4776</v>
      </c>
      <c r="M64" s="295" t="s">
        <v>4800</v>
      </c>
      <c r="N64" s="77" t="str">
        <f>VLOOKUP(C64,Schools!A:D,4,0)</f>
        <v>Primary</v>
      </c>
      <c r="O64" s="77">
        <f t="shared" si="4"/>
        <v>10162</v>
      </c>
      <c r="P64" s="77">
        <f t="shared" si="15"/>
        <v>543965</v>
      </c>
      <c r="Q64" s="286">
        <f t="shared" si="16"/>
        <v>-245.99999999999997</v>
      </c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52">
        <f t="shared" si="9"/>
        <v>-245.99999999999997</v>
      </c>
      <c r="AD64" s="52">
        <f t="shared" si="10"/>
        <v>0</v>
      </c>
      <c r="AE64" s="78"/>
      <c r="AG64" s="52">
        <f t="shared" si="11"/>
        <v>-245.99999999999997</v>
      </c>
      <c r="AH64" s="52">
        <f t="shared" si="12"/>
        <v>-245.99999999999997</v>
      </c>
      <c r="AI64" s="7">
        <f t="shared" si="13"/>
        <v>-245.99999999999997</v>
      </c>
      <c r="AJ64" s="7">
        <f t="shared" si="14"/>
        <v>-245.99999999999997</v>
      </c>
      <c r="AK64" s="7"/>
      <c r="AL64" s="7"/>
      <c r="AU64"/>
      <c r="AW64" s="52"/>
      <c r="AX64" s="79"/>
      <c r="BA64" s="3"/>
      <c r="BB64" s="51"/>
      <c r="BC64" s="51"/>
      <c r="BD64" s="51"/>
      <c r="BE64" s="51"/>
      <c r="BF64" s="52"/>
      <c r="BG64" s="51"/>
      <c r="BH64" s="7"/>
      <c r="BI64" s="51"/>
      <c r="BJ64" s="1"/>
      <c r="BK64" s="51"/>
      <c r="BL64" s="1"/>
      <c r="BM64" s="52"/>
      <c r="BN64" s="52"/>
    </row>
    <row r="65" spans="1:66" x14ac:dyDescent="0.25">
      <c r="A65" t="str">
        <f t="shared" si="7"/>
        <v>DEDELEGATION</v>
      </c>
      <c r="B65" s="296">
        <v>44295</v>
      </c>
      <c r="C65" s="74">
        <v>3023307</v>
      </c>
      <c r="D65" t="s">
        <v>4746</v>
      </c>
      <c r="E65" t="str">
        <f>VLOOKUP(C65,Schools!$A:$Z,3,0)</f>
        <v>M</v>
      </c>
      <c r="F65" s="76">
        <v>-342.76</v>
      </c>
      <c r="G65" s="295" t="s">
        <v>4668</v>
      </c>
      <c r="H65" s="295" t="s">
        <v>4770</v>
      </c>
      <c r="I65" t="str">
        <f t="shared" si="8"/>
        <v>10162/543965</v>
      </c>
      <c r="J65">
        <f>VLOOKUP(C65,Schools!$A:$Z,9,0)</f>
        <v>400114</v>
      </c>
      <c r="K65" s="74" t="s">
        <v>173</v>
      </c>
      <c r="L65" s="295" t="s">
        <v>4776</v>
      </c>
      <c r="M65" s="295" t="s">
        <v>4800</v>
      </c>
      <c r="N65" s="77" t="str">
        <f>VLOOKUP(C65,Schools!A:D,4,0)</f>
        <v>Primary</v>
      </c>
      <c r="O65" s="77">
        <f t="shared" si="4"/>
        <v>10162</v>
      </c>
      <c r="P65" s="77">
        <f t="shared" si="15"/>
        <v>543965</v>
      </c>
      <c r="Q65" s="286">
        <f t="shared" si="16"/>
        <v>-342.76</v>
      </c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52">
        <f t="shared" si="9"/>
        <v>-342.76</v>
      </c>
      <c r="AD65" s="52">
        <f t="shared" si="10"/>
        <v>0</v>
      </c>
      <c r="AE65" s="78"/>
      <c r="AG65" s="52">
        <f t="shared" si="11"/>
        <v>-342.76</v>
      </c>
      <c r="AH65" s="52">
        <f t="shared" si="12"/>
        <v>-342.76</v>
      </c>
      <c r="AI65" s="7">
        <f t="shared" si="13"/>
        <v>-342.76</v>
      </c>
      <c r="AJ65" s="7">
        <f t="shared" si="14"/>
        <v>-342.76</v>
      </c>
      <c r="AK65" s="7"/>
      <c r="AL65" s="7"/>
      <c r="AU65"/>
      <c r="AW65" s="52"/>
      <c r="AX65" s="79"/>
      <c r="BA65" s="3"/>
      <c r="BB65" s="51"/>
      <c r="BC65" s="51"/>
      <c r="BD65" s="51"/>
      <c r="BE65" s="51"/>
      <c r="BF65" s="52"/>
      <c r="BG65" s="51"/>
      <c r="BH65" s="7"/>
      <c r="BI65" s="51"/>
      <c r="BJ65" s="1"/>
      <c r="BK65" s="51"/>
      <c r="BL65" s="1"/>
      <c r="BM65" s="52"/>
      <c r="BN65" s="52"/>
    </row>
    <row r="66" spans="1:66" x14ac:dyDescent="0.25">
      <c r="A66" t="str">
        <f t="shared" si="7"/>
        <v>DEDELEGATION</v>
      </c>
      <c r="B66" s="296">
        <v>44295</v>
      </c>
      <c r="C66" s="74">
        <v>3023309</v>
      </c>
      <c r="D66" t="s">
        <v>4747</v>
      </c>
      <c r="E66" t="str">
        <f>VLOOKUP(C66,Schools!$A:$Z,3,0)</f>
        <v>M</v>
      </c>
      <c r="F66" s="76">
        <v>-346.03999999999996</v>
      </c>
      <c r="G66" s="295" t="s">
        <v>4668</v>
      </c>
      <c r="H66" s="295" t="s">
        <v>4770</v>
      </c>
      <c r="I66" t="str">
        <f t="shared" si="8"/>
        <v>10162/543965</v>
      </c>
      <c r="J66">
        <f>VLOOKUP(C66,Schools!$A:$Z,9,0)</f>
        <v>400098</v>
      </c>
      <c r="K66" s="74" t="s">
        <v>173</v>
      </c>
      <c r="L66" s="295" t="s">
        <v>4776</v>
      </c>
      <c r="M66" s="295" t="s">
        <v>4800</v>
      </c>
      <c r="N66" s="77" t="str">
        <f>VLOOKUP(C66,Schools!A:D,4,0)</f>
        <v>Primary</v>
      </c>
      <c r="O66" s="77">
        <f t="shared" si="4"/>
        <v>10162</v>
      </c>
      <c r="P66" s="77">
        <f t="shared" si="15"/>
        <v>543965</v>
      </c>
      <c r="Q66" s="286">
        <f t="shared" si="16"/>
        <v>-346.03999999999996</v>
      </c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52">
        <f t="shared" si="9"/>
        <v>-346.03999999999996</v>
      </c>
      <c r="AD66" s="52">
        <f t="shared" si="10"/>
        <v>0</v>
      </c>
      <c r="AE66" s="78"/>
      <c r="AG66" s="52">
        <f t="shared" si="11"/>
        <v>-346.03999999999996</v>
      </c>
      <c r="AH66" s="52">
        <f t="shared" si="12"/>
        <v>-346.03999999999996</v>
      </c>
      <c r="AI66" s="7">
        <f t="shared" si="13"/>
        <v>-346.03999999999996</v>
      </c>
      <c r="AJ66" s="7">
        <f t="shared" si="14"/>
        <v>-346.03999999999996</v>
      </c>
      <c r="AK66" s="7"/>
      <c r="AL66" s="7"/>
      <c r="AU66"/>
      <c r="AW66" s="52"/>
      <c r="AX66" s="79"/>
      <c r="BA66" s="3"/>
      <c r="BB66" s="51"/>
      <c r="BC66" s="51"/>
      <c r="BD66" s="51"/>
      <c r="BE66" s="51"/>
      <c r="BF66" s="52"/>
      <c r="BG66" s="51"/>
      <c r="BH66" s="7"/>
      <c r="BI66" s="51"/>
      <c r="BJ66" s="1"/>
      <c r="BK66" s="51"/>
      <c r="BL66" s="1"/>
      <c r="BM66" s="52"/>
      <c r="BN66" s="52"/>
    </row>
    <row r="67" spans="1:66" x14ac:dyDescent="0.25">
      <c r="A67" t="str">
        <f t="shared" si="7"/>
        <v>DEDELEGATION</v>
      </c>
      <c r="B67" s="296">
        <v>44295</v>
      </c>
      <c r="C67" s="74">
        <v>3023311</v>
      </c>
      <c r="D67" t="s">
        <v>4748</v>
      </c>
      <c r="E67" t="str">
        <f>VLOOKUP(C67,Schools!$A:$Z,3,0)</f>
        <v>M</v>
      </c>
      <c r="F67" s="76">
        <v>-674.04</v>
      </c>
      <c r="G67" s="295" t="s">
        <v>4668</v>
      </c>
      <c r="H67" s="295" t="s">
        <v>4770</v>
      </c>
      <c r="I67" t="str">
        <f t="shared" si="8"/>
        <v>10162/543965</v>
      </c>
      <c r="J67">
        <f>VLOOKUP(C67,Schools!$A:$Z,9,0)</f>
        <v>400058</v>
      </c>
      <c r="K67" s="74" t="s">
        <v>173</v>
      </c>
      <c r="L67" s="295" t="s">
        <v>4776</v>
      </c>
      <c r="M67" s="295" t="s">
        <v>4800</v>
      </c>
      <c r="N67" s="77" t="str">
        <f>VLOOKUP(C67,Schools!A:D,4,0)</f>
        <v>Primary</v>
      </c>
      <c r="O67" s="77">
        <f t="shared" si="4"/>
        <v>10162</v>
      </c>
      <c r="P67" s="77">
        <f t="shared" si="15"/>
        <v>543965</v>
      </c>
      <c r="Q67" s="286">
        <f t="shared" si="16"/>
        <v>-674.04</v>
      </c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52">
        <f t="shared" si="9"/>
        <v>-674.04</v>
      </c>
      <c r="AD67" s="52">
        <f t="shared" si="10"/>
        <v>0</v>
      </c>
      <c r="AE67" s="78"/>
      <c r="AG67" s="52">
        <f t="shared" si="11"/>
        <v>-674.04</v>
      </c>
      <c r="AH67" s="52">
        <f t="shared" si="12"/>
        <v>-674.04</v>
      </c>
      <c r="AI67" s="7">
        <f t="shared" si="13"/>
        <v>-674.04</v>
      </c>
      <c r="AJ67" s="7">
        <f t="shared" si="14"/>
        <v>-674.04</v>
      </c>
      <c r="AK67" s="7"/>
      <c r="AL67" s="7"/>
      <c r="AU67"/>
      <c r="AW67" s="52"/>
      <c r="AX67" s="79"/>
      <c r="BA67" s="3"/>
      <c r="BB67" s="51"/>
      <c r="BC67" s="51"/>
      <c r="BD67" s="51"/>
      <c r="BE67" s="51"/>
      <c r="BF67" s="52"/>
      <c r="BG67" s="51"/>
      <c r="BH67" s="7"/>
      <c r="BI67" s="51"/>
      <c r="BJ67" s="1"/>
      <c r="BK67" s="51"/>
      <c r="BL67" s="1"/>
      <c r="BM67" s="52"/>
      <c r="BN67" s="52"/>
    </row>
    <row r="68" spans="1:66" x14ac:dyDescent="0.25">
      <c r="A68" t="str">
        <f t="shared" si="7"/>
        <v>DEDELEGATION</v>
      </c>
      <c r="B68" s="296">
        <v>44295</v>
      </c>
      <c r="C68" s="74">
        <v>3023312</v>
      </c>
      <c r="D68" t="s">
        <v>4749</v>
      </c>
      <c r="E68" t="str">
        <f>VLOOKUP(C68,Schools!$A:$Z,3,0)</f>
        <v>M</v>
      </c>
      <c r="F68" s="76">
        <v>-347.68</v>
      </c>
      <c r="G68" s="295" t="s">
        <v>4668</v>
      </c>
      <c r="H68" s="295" t="s">
        <v>4770</v>
      </c>
      <c r="I68" t="str">
        <f t="shared" si="8"/>
        <v>10162/543965</v>
      </c>
      <c r="J68">
        <f>VLOOKUP(C68,Schools!$A:$Z,9,0)</f>
        <v>400017</v>
      </c>
      <c r="K68" s="74" t="s">
        <v>173</v>
      </c>
      <c r="L68" s="295" t="s">
        <v>4776</v>
      </c>
      <c r="M68" s="295" t="s">
        <v>4800</v>
      </c>
      <c r="N68" s="77" t="str">
        <f>VLOOKUP(C68,Schools!A:D,4,0)</f>
        <v>Primary</v>
      </c>
      <c r="O68" s="77">
        <f t="shared" si="4"/>
        <v>10162</v>
      </c>
      <c r="P68" s="77">
        <f t="shared" si="15"/>
        <v>543965</v>
      </c>
      <c r="Q68" s="286">
        <f t="shared" si="16"/>
        <v>-347.68</v>
      </c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52">
        <f t="shared" si="9"/>
        <v>-347.68</v>
      </c>
      <c r="AD68" s="52">
        <f t="shared" si="10"/>
        <v>0</v>
      </c>
      <c r="AE68" s="78"/>
      <c r="AG68" s="52">
        <f t="shared" si="11"/>
        <v>-347.68</v>
      </c>
      <c r="AH68" s="52">
        <f t="shared" si="12"/>
        <v>-347.68</v>
      </c>
      <c r="AI68" s="7">
        <f t="shared" si="13"/>
        <v>-347.68</v>
      </c>
      <c r="AJ68" s="7">
        <f t="shared" si="14"/>
        <v>-347.68</v>
      </c>
      <c r="AK68" s="7"/>
      <c r="AL68" s="7"/>
      <c r="AU68"/>
      <c r="AW68" s="52"/>
      <c r="AX68" s="79"/>
      <c r="BA68" s="3"/>
      <c r="BB68" s="51"/>
      <c r="BC68" s="51"/>
      <c r="BD68" s="51"/>
      <c r="BE68" s="51"/>
      <c r="BF68" s="52"/>
      <c r="BG68" s="51"/>
      <c r="BH68" s="7"/>
      <c r="BI68" s="51"/>
      <c r="BJ68" s="1"/>
      <c r="BK68" s="51"/>
      <c r="BL68" s="1"/>
      <c r="BM68" s="52"/>
      <c r="BN68" s="52"/>
    </row>
    <row r="69" spans="1:66" x14ac:dyDescent="0.25">
      <c r="A69" t="str">
        <f t="shared" si="7"/>
        <v>DEDELEGATION</v>
      </c>
      <c r="B69" s="296">
        <v>44295</v>
      </c>
      <c r="C69" s="74">
        <v>3023313</v>
      </c>
      <c r="D69" t="s">
        <v>4750</v>
      </c>
      <c r="E69" t="str">
        <f>VLOOKUP(C69,Schools!$A:$Z,3,0)</f>
        <v>M</v>
      </c>
      <c r="F69" s="76">
        <v>-305.03999999999996</v>
      </c>
      <c r="G69" s="295" t="s">
        <v>4668</v>
      </c>
      <c r="H69" s="295" t="s">
        <v>4770</v>
      </c>
      <c r="I69" t="str">
        <f t="shared" si="8"/>
        <v>10162/543965</v>
      </c>
      <c r="J69">
        <f>VLOOKUP(C69,Schools!$A:$Z,9,0)</f>
        <v>400006</v>
      </c>
      <c r="K69" s="74" t="s">
        <v>173</v>
      </c>
      <c r="L69" s="295" t="s">
        <v>4776</v>
      </c>
      <c r="M69" s="295" t="s">
        <v>4800</v>
      </c>
      <c r="N69" s="77" t="str">
        <f>VLOOKUP(C69,Schools!A:D,4,0)</f>
        <v>Primary</v>
      </c>
      <c r="O69" s="77">
        <f t="shared" si="4"/>
        <v>10162</v>
      </c>
      <c r="P69" s="77">
        <f t="shared" si="15"/>
        <v>543965</v>
      </c>
      <c r="Q69" s="286">
        <f t="shared" si="16"/>
        <v>-305.03999999999996</v>
      </c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52">
        <f t="shared" si="9"/>
        <v>-305.03999999999996</v>
      </c>
      <c r="AD69" s="52">
        <f t="shared" si="10"/>
        <v>0</v>
      </c>
      <c r="AE69" s="78"/>
      <c r="AG69" s="52">
        <f t="shared" si="11"/>
        <v>-305.03999999999996</v>
      </c>
      <c r="AH69" s="52">
        <f t="shared" si="12"/>
        <v>-305.03999999999996</v>
      </c>
      <c r="AI69" s="7">
        <f t="shared" si="13"/>
        <v>-305.03999999999996</v>
      </c>
      <c r="AJ69" s="7">
        <f t="shared" si="14"/>
        <v>-305.03999999999996</v>
      </c>
      <c r="AK69" s="7"/>
      <c r="AL69" s="7"/>
      <c r="AU69"/>
      <c r="AW69" s="52"/>
      <c r="AX69" s="79"/>
      <c r="BA69" s="3"/>
      <c r="BB69" s="51"/>
      <c r="BC69" s="51"/>
      <c r="BD69" s="51"/>
      <c r="BE69" s="51"/>
      <c r="BF69" s="52"/>
      <c r="BG69" s="51"/>
      <c r="BH69" s="7"/>
      <c r="BI69" s="51"/>
      <c r="BJ69" s="1"/>
      <c r="BK69" s="51"/>
      <c r="BL69" s="1"/>
      <c r="BM69" s="52"/>
      <c r="BN69" s="52"/>
    </row>
    <row r="70" spans="1:66" x14ac:dyDescent="0.25">
      <c r="A70" t="str">
        <f t="shared" si="7"/>
        <v>DEDELEGATION</v>
      </c>
      <c r="B70" s="296">
        <v>44295</v>
      </c>
      <c r="C70" s="74">
        <v>3023314</v>
      </c>
      <c r="D70" t="s">
        <v>4751</v>
      </c>
      <c r="E70" t="str">
        <f>VLOOKUP(C70,Schools!$A:$Z,3,0)</f>
        <v>M</v>
      </c>
      <c r="F70" s="76">
        <v>-337.84</v>
      </c>
      <c r="G70" s="295" t="s">
        <v>4668</v>
      </c>
      <c r="H70" s="295" t="s">
        <v>4770</v>
      </c>
      <c r="I70" t="str">
        <f t="shared" si="8"/>
        <v>10162/543965</v>
      </c>
      <c r="J70">
        <f>VLOOKUP(C70,Schools!$A:$Z,9,0)</f>
        <v>400094</v>
      </c>
      <c r="K70" s="74" t="s">
        <v>173</v>
      </c>
      <c r="L70" s="295" t="s">
        <v>4776</v>
      </c>
      <c r="M70" s="295" t="s">
        <v>4800</v>
      </c>
      <c r="N70" s="77" t="str">
        <f>VLOOKUP(C70,Schools!A:D,4,0)</f>
        <v>Primary</v>
      </c>
      <c r="O70" s="77">
        <f t="shared" si="4"/>
        <v>10162</v>
      </c>
      <c r="P70" s="77">
        <f t="shared" si="15"/>
        <v>543965</v>
      </c>
      <c r="Q70" s="286">
        <f t="shared" si="16"/>
        <v>-337.84</v>
      </c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52">
        <f t="shared" si="9"/>
        <v>-337.84</v>
      </c>
      <c r="AD70" s="52">
        <f t="shared" si="10"/>
        <v>0</v>
      </c>
      <c r="AE70" s="78"/>
      <c r="AG70" s="52">
        <f t="shared" si="11"/>
        <v>-337.84</v>
      </c>
      <c r="AH70" s="52">
        <f t="shared" si="12"/>
        <v>-337.84</v>
      </c>
      <c r="AI70" s="7">
        <f t="shared" si="13"/>
        <v>-337.84</v>
      </c>
      <c r="AJ70" s="7">
        <f t="shared" si="14"/>
        <v>-337.84</v>
      </c>
      <c r="AK70" s="7"/>
      <c r="AL70" s="7"/>
      <c r="AU70"/>
      <c r="AW70" s="52"/>
      <c r="AX70" s="79"/>
      <c r="BA70" s="3"/>
      <c r="BB70" s="51"/>
      <c r="BC70" s="51"/>
      <c r="BD70" s="51"/>
      <c r="BE70" s="51"/>
      <c r="BF70" s="52"/>
      <c r="BG70" s="51"/>
      <c r="BH70" s="7"/>
      <c r="BI70" s="51"/>
      <c r="BJ70" s="1"/>
      <c r="BK70" s="51"/>
      <c r="BL70" s="1"/>
      <c r="BM70" s="52"/>
      <c r="BN70" s="52"/>
    </row>
    <row r="71" spans="1:66" x14ac:dyDescent="0.25">
      <c r="A71" t="str">
        <f t="shared" si="7"/>
        <v>DEDELEGATION</v>
      </c>
      <c r="B71" s="296">
        <v>44295</v>
      </c>
      <c r="C71" s="74">
        <v>3023315</v>
      </c>
      <c r="D71" t="s">
        <v>4752</v>
      </c>
      <c r="E71" t="str">
        <f>VLOOKUP(C71,Schools!$A:$Z,3,0)</f>
        <v>M</v>
      </c>
      <c r="F71" s="76">
        <v>-341.12</v>
      </c>
      <c r="G71" s="295" t="s">
        <v>4668</v>
      </c>
      <c r="H71" s="295" t="s">
        <v>4770</v>
      </c>
      <c r="I71" t="str">
        <f t="shared" si="8"/>
        <v>10162/543965</v>
      </c>
      <c r="J71">
        <f>VLOOKUP(C71,Schools!$A:$Z,9,0)</f>
        <v>400062</v>
      </c>
      <c r="K71" s="74" t="s">
        <v>173</v>
      </c>
      <c r="L71" s="295" t="s">
        <v>4776</v>
      </c>
      <c r="M71" s="295" t="s">
        <v>4800</v>
      </c>
      <c r="N71" s="77" t="str">
        <f>VLOOKUP(C71,Schools!A:D,4,0)</f>
        <v>Primary</v>
      </c>
      <c r="O71" s="77">
        <f t="shared" si="4"/>
        <v>10162</v>
      </c>
      <c r="P71" s="77">
        <f t="shared" si="15"/>
        <v>543965</v>
      </c>
      <c r="Q71" s="286">
        <f t="shared" si="16"/>
        <v>-341.12</v>
      </c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52">
        <f t="shared" si="9"/>
        <v>-341.12</v>
      </c>
      <c r="AD71" s="52">
        <f t="shared" si="10"/>
        <v>0</v>
      </c>
      <c r="AE71" s="78"/>
      <c r="AG71" s="52">
        <f t="shared" si="11"/>
        <v>-341.12</v>
      </c>
      <c r="AH71" s="52">
        <f t="shared" si="12"/>
        <v>-341.12</v>
      </c>
      <c r="AI71" s="7">
        <f t="shared" si="13"/>
        <v>-341.12</v>
      </c>
      <c r="AJ71" s="7">
        <f t="shared" si="14"/>
        <v>-341.12</v>
      </c>
      <c r="AK71" s="7"/>
      <c r="AL71" s="7"/>
      <c r="AU71"/>
      <c r="AW71" s="52"/>
      <c r="AX71" s="79"/>
      <c r="BA71" s="3"/>
      <c r="BB71" s="51"/>
      <c r="BC71" s="51"/>
      <c r="BD71" s="51"/>
      <c r="BE71" s="51"/>
      <c r="BF71" s="52"/>
      <c r="BG71" s="51"/>
      <c r="BH71" s="7"/>
      <c r="BI71" s="51"/>
      <c r="BJ71" s="1"/>
      <c r="BK71" s="51"/>
      <c r="BL71" s="1"/>
      <c r="BM71" s="52"/>
      <c r="BN71" s="52"/>
    </row>
    <row r="72" spans="1:66" x14ac:dyDescent="0.25">
      <c r="A72" t="str">
        <f t="shared" si="7"/>
        <v>DEDELEGATION</v>
      </c>
      <c r="B72" s="296">
        <v>44295</v>
      </c>
      <c r="C72" s="74">
        <v>3023316</v>
      </c>
      <c r="D72" t="s">
        <v>4753</v>
      </c>
      <c r="E72" t="str">
        <f>VLOOKUP(C72,Schools!$A:$Z,3,0)</f>
        <v>M</v>
      </c>
      <c r="F72" s="76">
        <v>-347.68</v>
      </c>
      <c r="G72" s="295" t="s">
        <v>4668</v>
      </c>
      <c r="H72" s="295" t="s">
        <v>4770</v>
      </c>
      <c r="I72" t="str">
        <f t="shared" si="8"/>
        <v>10162/543965</v>
      </c>
      <c r="J72">
        <f>VLOOKUP(C72,Schools!$A:$Z,9,0)</f>
        <v>400100</v>
      </c>
      <c r="K72" s="74" t="s">
        <v>173</v>
      </c>
      <c r="L72" s="295" t="s">
        <v>4776</v>
      </c>
      <c r="M72" s="295" t="s">
        <v>4800</v>
      </c>
      <c r="N72" s="77" t="str">
        <f>VLOOKUP(C72,Schools!A:D,4,0)</f>
        <v>Primary</v>
      </c>
      <c r="O72" s="77">
        <f t="shared" si="4"/>
        <v>10162</v>
      </c>
      <c r="P72" s="77">
        <f t="shared" si="15"/>
        <v>543965</v>
      </c>
      <c r="Q72" s="286">
        <f t="shared" si="16"/>
        <v>-347.68</v>
      </c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52">
        <f t="shared" si="9"/>
        <v>-347.68</v>
      </c>
      <c r="AD72" s="52">
        <f t="shared" si="10"/>
        <v>0</v>
      </c>
      <c r="AE72" s="78"/>
      <c r="AG72" s="52">
        <f t="shared" si="11"/>
        <v>-347.68</v>
      </c>
      <c r="AH72" s="52">
        <f t="shared" si="12"/>
        <v>-347.68</v>
      </c>
      <c r="AI72" s="7">
        <f t="shared" si="13"/>
        <v>-347.68</v>
      </c>
      <c r="AJ72" s="7">
        <f t="shared" si="14"/>
        <v>-347.68</v>
      </c>
      <c r="AK72" s="7"/>
      <c r="AL72" s="7"/>
      <c r="AU72"/>
      <c r="AW72" s="52"/>
      <c r="AX72" s="79"/>
      <c r="BA72" s="3"/>
      <c r="BB72" s="51"/>
      <c r="BC72" s="51"/>
      <c r="BD72" s="51"/>
      <c r="BE72" s="51"/>
      <c r="BF72" s="52"/>
      <c r="BG72" s="51"/>
      <c r="BH72" s="7"/>
      <c r="BI72" s="51"/>
      <c r="BJ72" s="1"/>
      <c r="BK72" s="51"/>
      <c r="BL72" s="1"/>
      <c r="BM72" s="52"/>
      <c r="BN72" s="52"/>
    </row>
    <row r="73" spans="1:66" x14ac:dyDescent="0.25">
      <c r="A73" t="str">
        <f t="shared" si="7"/>
        <v>DEDELEGATION</v>
      </c>
      <c r="B73" s="296">
        <v>44295</v>
      </c>
      <c r="C73" s="74">
        <v>3023317</v>
      </c>
      <c r="D73" t="s">
        <v>4754</v>
      </c>
      <c r="E73" t="str">
        <f>VLOOKUP(C73,Schools!$A:$Z,3,0)</f>
        <v>M</v>
      </c>
      <c r="F73" s="76">
        <v>-347.68</v>
      </c>
      <c r="G73" s="295" t="s">
        <v>4668</v>
      </c>
      <c r="H73" s="295" t="s">
        <v>4770</v>
      </c>
      <c r="I73" t="str">
        <f t="shared" si="8"/>
        <v>10162/543965</v>
      </c>
      <c r="J73">
        <f>VLOOKUP(C73,Schools!$A:$Z,9,0)</f>
        <v>400015</v>
      </c>
      <c r="K73" s="74" t="s">
        <v>173</v>
      </c>
      <c r="L73" s="295" t="s">
        <v>4776</v>
      </c>
      <c r="M73" s="295" t="s">
        <v>4800</v>
      </c>
      <c r="N73" s="77" t="str">
        <f>VLOOKUP(C73,Schools!A:D,4,0)</f>
        <v>Primary</v>
      </c>
      <c r="O73" s="77">
        <f t="shared" si="4"/>
        <v>10162</v>
      </c>
      <c r="P73" s="77">
        <f t="shared" si="15"/>
        <v>543965</v>
      </c>
      <c r="Q73" s="286">
        <f t="shared" si="16"/>
        <v>-347.68</v>
      </c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52">
        <f t="shared" si="9"/>
        <v>-347.68</v>
      </c>
      <c r="AD73" s="52">
        <f t="shared" si="10"/>
        <v>0</v>
      </c>
      <c r="AE73" s="78"/>
      <c r="AG73" s="52">
        <f t="shared" si="11"/>
        <v>-347.68</v>
      </c>
      <c r="AH73" s="52">
        <f t="shared" si="12"/>
        <v>-347.68</v>
      </c>
      <c r="AI73" s="7">
        <f t="shared" si="13"/>
        <v>-347.68</v>
      </c>
      <c r="AJ73" s="7">
        <f t="shared" si="14"/>
        <v>-347.68</v>
      </c>
      <c r="AK73" s="7"/>
      <c r="AL73" s="7"/>
      <c r="AU73"/>
      <c r="AW73" s="52"/>
      <c r="AX73" s="79"/>
      <c r="BA73" s="3"/>
      <c r="BB73" s="51"/>
      <c r="BC73" s="51"/>
      <c r="BD73" s="51"/>
      <c r="BE73" s="51"/>
      <c r="BF73" s="52"/>
      <c r="BG73" s="51"/>
      <c r="BH73" s="7"/>
      <c r="BI73" s="51"/>
      <c r="BJ73" s="1"/>
      <c r="BK73" s="51"/>
      <c r="BL73" s="1"/>
      <c r="BM73" s="52"/>
      <c r="BN73" s="52"/>
    </row>
    <row r="74" spans="1:66" x14ac:dyDescent="0.25">
      <c r="A74" t="str">
        <f t="shared" si="7"/>
        <v>DEDELEGATION</v>
      </c>
      <c r="B74" s="296">
        <v>44295</v>
      </c>
      <c r="C74" s="74">
        <v>3023500</v>
      </c>
      <c r="D74" t="s">
        <v>4755</v>
      </c>
      <c r="E74" t="str">
        <f>VLOOKUP(C74,Schools!$A:$Z,3,0)</f>
        <v>M</v>
      </c>
      <c r="F74" s="76">
        <v>-211.55999999999997</v>
      </c>
      <c r="G74" s="295" t="s">
        <v>4668</v>
      </c>
      <c r="H74" s="295" t="s">
        <v>4770</v>
      </c>
      <c r="I74" t="str">
        <f t="shared" si="8"/>
        <v>10162/543965</v>
      </c>
      <c r="J74">
        <f>VLOOKUP(C74,Schools!$A:$Z,9,0)</f>
        <v>400023</v>
      </c>
      <c r="K74" s="74" t="s">
        <v>173</v>
      </c>
      <c r="L74" s="295" t="s">
        <v>4776</v>
      </c>
      <c r="M74" s="295" t="s">
        <v>4800</v>
      </c>
      <c r="N74" s="77" t="str">
        <f>VLOOKUP(C74,Schools!A:D,4,0)</f>
        <v>Primary</v>
      </c>
      <c r="O74" s="77">
        <f t="shared" si="4"/>
        <v>10162</v>
      </c>
      <c r="P74" s="77">
        <f t="shared" si="15"/>
        <v>543965</v>
      </c>
      <c r="Q74" s="286">
        <f t="shared" si="16"/>
        <v>-211.55999999999997</v>
      </c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52">
        <f t="shared" si="9"/>
        <v>-211.55999999999997</v>
      </c>
      <c r="AD74" s="52">
        <f t="shared" si="10"/>
        <v>0</v>
      </c>
      <c r="AE74" s="78"/>
      <c r="AG74" s="52">
        <f t="shared" si="11"/>
        <v>-211.55999999999997</v>
      </c>
      <c r="AH74" s="52">
        <f t="shared" si="12"/>
        <v>-211.55999999999997</v>
      </c>
      <c r="AI74" s="7">
        <f t="shared" si="13"/>
        <v>-211.55999999999997</v>
      </c>
      <c r="AJ74" s="7">
        <f t="shared" si="14"/>
        <v>-211.55999999999997</v>
      </c>
      <c r="AK74" s="7"/>
      <c r="AL74" s="7"/>
      <c r="AU74"/>
      <c r="AW74" s="52"/>
      <c r="AX74" s="79"/>
      <c r="BA74" s="3"/>
      <c r="BB74" s="51"/>
      <c r="BC74" s="51"/>
      <c r="BD74" s="51"/>
      <c r="BE74" s="51"/>
      <c r="BF74" s="52"/>
      <c r="BG74" s="51"/>
      <c r="BH74" s="7"/>
      <c r="BI74" s="51"/>
      <c r="BJ74" s="1"/>
      <c r="BK74" s="51"/>
      <c r="BL74" s="1"/>
      <c r="BM74" s="52"/>
      <c r="BN74" s="52"/>
    </row>
    <row r="75" spans="1:66" x14ac:dyDescent="0.25">
      <c r="A75" t="str">
        <f t="shared" si="7"/>
        <v>DEDELEGATION</v>
      </c>
      <c r="B75" s="296">
        <v>44295</v>
      </c>
      <c r="C75" s="74">
        <v>3023501</v>
      </c>
      <c r="D75" t="s">
        <v>4756</v>
      </c>
      <c r="E75" t="str">
        <f>VLOOKUP(C75,Schools!$A:$Z,3,0)</f>
        <v>M</v>
      </c>
      <c r="F75" s="76">
        <v>-326.35999999999996</v>
      </c>
      <c r="G75" s="295" t="s">
        <v>4668</v>
      </c>
      <c r="H75" s="295" t="s">
        <v>4770</v>
      </c>
      <c r="I75" t="str">
        <f t="shared" si="8"/>
        <v>10162/543965</v>
      </c>
      <c r="J75">
        <f>VLOOKUP(C75,Schools!$A:$Z,9,0)</f>
        <v>400003</v>
      </c>
      <c r="K75" s="74" t="s">
        <v>173</v>
      </c>
      <c r="L75" s="295" t="s">
        <v>4776</v>
      </c>
      <c r="M75" s="295" t="s">
        <v>4800</v>
      </c>
      <c r="N75" s="77" t="str">
        <f>VLOOKUP(C75,Schools!A:D,4,0)</f>
        <v>Primary</v>
      </c>
      <c r="O75" s="77">
        <f t="shared" si="4"/>
        <v>10162</v>
      </c>
      <c r="P75" s="77">
        <f t="shared" si="15"/>
        <v>543965</v>
      </c>
      <c r="Q75" s="286">
        <f t="shared" si="16"/>
        <v>-326.35999999999996</v>
      </c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52">
        <f t="shared" si="9"/>
        <v>-326.35999999999996</v>
      </c>
      <c r="AD75" s="52">
        <f t="shared" si="10"/>
        <v>0</v>
      </c>
      <c r="AE75" s="78"/>
      <c r="AG75" s="52">
        <f t="shared" si="11"/>
        <v>-326.35999999999996</v>
      </c>
      <c r="AH75" s="52">
        <f t="shared" si="12"/>
        <v>-326.35999999999996</v>
      </c>
      <c r="AI75" s="7">
        <f t="shared" si="13"/>
        <v>-326.35999999999996</v>
      </c>
      <c r="AJ75" s="7">
        <f t="shared" si="14"/>
        <v>-326.35999999999996</v>
      </c>
      <c r="AK75" s="7"/>
      <c r="AL75" s="7"/>
      <c r="AU75"/>
      <c r="AW75" s="52"/>
      <c r="AX75" s="79"/>
      <c r="BA75" s="3"/>
      <c r="BB75" s="51"/>
      <c r="BC75" s="51"/>
      <c r="BD75" s="51"/>
      <c r="BE75" s="51"/>
      <c r="BF75" s="52"/>
      <c r="BG75" s="51"/>
      <c r="BH75" s="7"/>
      <c r="BI75" s="51"/>
      <c r="BJ75" s="1"/>
      <c r="BK75" s="51"/>
      <c r="BL75" s="1"/>
      <c r="BM75" s="52"/>
      <c r="BN75" s="52"/>
    </row>
    <row r="76" spans="1:66" x14ac:dyDescent="0.25">
      <c r="A76" t="str">
        <f t="shared" si="7"/>
        <v>DEDELEGATION</v>
      </c>
      <c r="B76" s="296">
        <v>44295</v>
      </c>
      <c r="C76" s="74">
        <v>3023502</v>
      </c>
      <c r="D76" t="s">
        <v>4757</v>
      </c>
      <c r="E76" t="str">
        <f>VLOOKUP(C76,Schools!$A:$Z,3,0)</f>
        <v>M</v>
      </c>
      <c r="F76" s="76">
        <v>-601.88</v>
      </c>
      <c r="G76" s="295" t="s">
        <v>4668</v>
      </c>
      <c r="H76" s="295" t="s">
        <v>4770</v>
      </c>
      <c r="I76" t="str">
        <f t="shared" si="8"/>
        <v>10162/543965</v>
      </c>
      <c r="J76">
        <f>VLOOKUP(C76,Schools!$A:$Z,9,0)</f>
        <v>400096</v>
      </c>
      <c r="K76" s="74" t="s">
        <v>173</v>
      </c>
      <c r="L76" s="295" t="s">
        <v>4776</v>
      </c>
      <c r="M76" s="295" t="s">
        <v>4800</v>
      </c>
      <c r="N76" s="77" t="str">
        <f>VLOOKUP(C76,Schools!A:D,4,0)</f>
        <v>Primary</v>
      </c>
      <c r="O76" s="77">
        <f t="shared" si="4"/>
        <v>10162</v>
      </c>
      <c r="P76" s="77">
        <f t="shared" si="15"/>
        <v>543965</v>
      </c>
      <c r="Q76" s="286">
        <f t="shared" si="16"/>
        <v>-601.88</v>
      </c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52">
        <f t="shared" si="9"/>
        <v>-601.88</v>
      </c>
      <c r="AD76" s="52">
        <f t="shared" si="10"/>
        <v>0</v>
      </c>
      <c r="AE76" s="78"/>
      <c r="AG76" s="52">
        <f t="shared" si="11"/>
        <v>-601.88</v>
      </c>
      <c r="AH76" s="52">
        <f t="shared" si="12"/>
        <v>-601.88</v>
      </c>
      <c r="AI76" s="7">
        <f t="shared" si="13"/>
        <v>-601.88</v>
      </c>
      <c r="AJ76" s="7">
        <f t="shared" si="14"/>
        <v>-601.88</v>
      </c>
      <c r="AK76" s="7"/>
      <c r="AL76" s="7"/>
      <c r="AU76"/>
      <c r="AW76" s="52"/>
      <c r="AX76" s="79"/>
      <c r="BA76" s="3"/>
      <c r="BB76" s="51"/>
      <c r="BC76" s="51"/>
      <c r="BD76" s="51"/>
      <c r="BE76" s="51"/>
      <c r="BF76" s="52"/>
      <c r="BG76" s="51"/>
      <c r="BH76" s="7"/>
      <c r="BI76" s="51"/>
      <c r="BJ76" s="1"/>
      <c r="BK76" s="51"/>
      <c r="BL76" s="1"/>
      <c r="BM76" s="52"/>
      <c r="BN76" s="52"/>
    </row>
    <row r="77" spans="1:66" x14ac:dyDescent="0.25">
      <c r="A77" t="str">
        <f t="shared" si="7"/>
        <v>DEDELEGATION</v>
      </c>
      <c r="B77" s="296">
        <v>44295</v>
      </c>
      <c r="C77" s="74">
        <v>3023504</v>
      </c>
      <c r="D77" t="s">
        <v>4758</v>
      </c>
      <c r="E77" t="str">
        <f>VLOOKUP(C77,Schools!$A:$Z,3,0)</f>
        <v>M</v>
      </c>
      <c r="F77" s="76">
        <v>-683.88</v>
      </c>
      <c r="G77" s="295" t="s">
        <v>4668</v>
      </c>
      <c r="H77" s="295" t="s">
        <v>4770</v>
      </c>
      <c r="I77" t="str">
        <f t="shared" si="8"/>
        <v>10162/543965</v>
      </c>
      <c r="J77">
        <f>VLOOKUP(C77,Schools!$A:$Z,9,0)</f>
        <v>400064</v>
      </c>
      <c r="K77" s="74" t="s">
        <v>173</v>
      </c>
      <c r="L77" s="295" t="s">
        <v>4776</v>
      </c>
      <c r="M77" s="295" t="s">
        <v>4800</v>
      </c>
      <c r="N77" s="77" t="str">
        <f>VLOOKUP(C77,Schools!A:D,4,0)</f>
        <v>Primary</v>
      </c>
      <c r="O77" s="77">
        <f t="shared" si="4"/>
        <v>10162</v>
      </c>
      <c r="P77" s="77">
        <f t="shared" si="15"/>
        <v>543965</v>
      </c>
      <c r="Q77" s="286">
        <f t="shared" si="16"/>
        <v>-683.88</v>
      </c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52">
        <f t="shared" si="9"/>
        <v>-683.88</v>
      </c>
      <c r="AD77" s="52">
        <f t="shared" si="10"/>
        <v>0</v>
      </c>
      <c r="AE77" s="78"/>
      <c r="AG77" s="52">
        <f t="shared" si="11"/>
        <v>-683.88</v>
      </c>
      <c r="AH77" s="52">
        <f t="shared" si="12"/>
        <v>-683.88</v>
      </c>
      <c r="AI77" s="7">
        <f t="shared" si="13"/>
        <v>-683.88</v>
      </c>
      <c r="AJ77" s="7">
        <f t="shared" si="14"/>
        <v>-683.88</v>
      </c>
      <c r="AK77" s="7"/>
      <c r="AL77" s="7"/>
      <c r="AU77"/>
      <c r="AW77" s="52"/>
      <c r="AX77" s="79"/>
      <c r="BA77" s="3"/>
      <c r="BB77" s="51"/>
      <c r="BC77" s="51"/>
      <c r="BD77" s="51"/>
      <c r="BE77" s="51"/>
      <c r="BF77" s="52"/>
      <c r="BG77" s="51"/>
      <c r="BH77" s="7"/>
      <c r="BI77" s="51"/>
      <c r="BJ77" s="1"/>
      <c r="BK77" s="51"/>
      <c r="BL77" s="1"/>
      <c r="BM77" s="52"/>
      <c r="BN77" s="52"/>
    </row>
    <row r="78" spans="1:66" x14ac:dyDescent="0.25">
      <c r="A78" t="str">
        <f t="shared" si="7"/>
        <v>DEDELEGATION</v>
      </c>
      <c r="B78" s="296">
        <v>44295</v>
      </c>
      <c r="C78" s="74">
        <v>3023506</v>
      </c>
      <c r="D78" t="s">
        <v>270</v>
      </c>
      <c r="E78" t="str">
        <f>VLOOKUP(C78,Schools!$A:$Z,3,0)</f>
        <v>M</v>
      </c>
      <c r="F78" s="76">
        <v>-465.76</v>
      </c>
      <c r="G78" s="295" t="s">
        <v>4668</v>
      </c>
      <c r="H78" s="295" t="s">
        <v>4770</v>
      </c>
      <c r="I78" t="str">
        <f t="shared" si="8"/>
        <v>10162/543965</v>
      </c>
      <c r="J78">
        <f>VLOOKUP(C78,Schools!$A:$Z,9,0)</f>
        <v>400009</v>
      </c>
      <c r="K78" s="74" t="s">
        <v>173</v>
      </c>
      <c r="L78" s="295" t="s">
        <v>4776</v>
      </c>
      <c r="M78" s="295" t="s">
        <v>4800</v>
      </c>
      <c r="N78" s="77" t="str">
        <f>VLOOKUP(C78,Schools!A:D,4,0)</f>
        <v>Primary</v>
      </c>
      <c r="O78" s="77">
        <f t="shared" si="4"/>
        <v>10162</v>
      </c>
      <c r="P78" s="77">
        <f t="shared" si="15"/>
        <v>543965</v>
      </c>
      <c r="Q78" s="286">
        <f t="shared" si="16"/>
        <v>-465.76</v>
      </c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52">
        <f t="shared" si="9"/>
        <v>-465.76</v>
      </c>
      <c r="AD78" s="52">
        <f t="shared" si="10"/>
        <v>0</v>
      </c>
      <c r="AE78" s="78"/>
      <c r="AG78" s="52">
        <f t="shared" si="11"/>
        <v>-465.76</v>
      </c>
      <c r="AH78" s="52">
        <f t="shared" si="12"/>
        <v>-465.76</v>
      </c>
      <c r="AI78" s="7">
        <f t="shared" si="13"/>
        <v>-465.76</v>
      </c>
      <c r="AJ78" s="7">
        <f t="shared" si="14"/>
        <v>-465.76</v>
      </c>
      <c r="AK78" s="7"/>
      <c r="AL78" s="7"/>
      <c r="AU78"/>
      <c r="AW78" s="52"/>
      <c r="AX78" s="79"/>
      <c r="BA78" s="3"/>
      <c r="BB78" s="51"/>
      <c r="BC78" s="51"/>
      <c r="BD78" s="51"/>
      <c r="BE78" s="51"/>
      <c r="BF78" s="52"/>
      <c r="BG78" s="51"/>
      <c r="BH78" s="7"/>
      <c r="BI78" s="51"/>
      <c r="BJ78" s="1"/>
      <c r="BK78" s="51"/>
      <c r="BL78" s="1"/>
      <c r="BM78" s="52"/>
      <c r="BN78" s="52"/>
    </row>
    <row r="79" spans="1:66" x14ac:dyDescent="0.25">
      <c r="A79" t="str">
        <f t="shared" si="7"/>
        <v>DEDELEGATION</v>
      </c>
      <c r="B79" s="296">
        <v>44295</v>
      </c>
      <c r="C79" s="74">
        <v>3023507</v>
      </c>
      <c r="D79" t="s">
        <v>4759</v>
      </c>
      <c r="E79" t="str">
        <f>VLOOKUP(C79,Schools!$A:$Z,3,0)</f>
        <v>M</v>
      </c>
      <c r="F79" s="76">
        <v>-288.64</v>
      </c>
      <c r="G79" s="295" t="s">
        <v>4668</v>
      </c>
      <c r="H79" s="295" t="s">
        <v>4770</v>
      </c>
      <c r="I79" t="str">
        <f t="shared" si="8"/>
        <v>10162/543965</v>
      </c>
      <c r="J79">
        <f>VLOOKUP(C79,Schools!$A:$Z,9,0)</f>
        <v>400037</v>
      </c>
      <c r="K79" s="74" t="s">
        <v>173</v>
      </c>
      <c r="L79" s="295" t="s">
        <v>4776</v>
      </c>
      <c r="M79" s="295" t="s">
        <v>4800</v>
      </c>
      <c r="N79" s="77" t="str">
        <f>VLOOKUP(C79,Schools!A:D,4,0)</f>
        <v>Primary</v>
      </c>
      <c r="O79" s="77">
        <f t="shared" si="4"/>
        <v>10162</v>
      </c>
      <c r="P79" s="77">
        <f t="shared" si="15"/>
        <v>543965</v>
      </c>
      <c r="Q79" s="286">
        <f t="shared" si="16"/>
        <v>-288.64</v>
      </c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52">
        <f t="shared" si="9"/>
        <v>-288.64</v>
      </c>
      <c r="AD79" s="52">
        <f t="shared" si="10"/>
        <v>0</v>
      </c>
      <c r="AE79" s="78"/>
      <c r="AG79" s="52">
        <f t="shared" si="11"/>
        <v>-288.64</v>
      </c>
      <c r="AH79" s="52">
        <f t="shared" si="12"/>
        <v>-288.64</v>
      </c>
      <c r="AI79" s="7">
        <f t="shared" si="13"/>
        <v>-288.64</v>
      </c>
      <c r="AJ79" s="7">
        <f t="shared" si="14"/>
        <v>-288.64</v>
      </c>
      <c r="AK79" s="7"/>
      <c r="AL79" s="7"/>
      <c r="AU79"/>
      <c r="AW79" s="52"/>
      <c r="AX79" s="79"/>
      <c r="BA79" s="3"/>
      <c r="BB79" s="51"/>
      <c r="BC79" s="51"/>
      <c r="BD79" s="51"/>
      <c r="BE79" s="51"/>
      <c r="BF79" s="52"/>
      <c r="BG79" s="51"/>
      <c r="BH79" s="7"/>
      <c r="BI79" s="51"/>
      <c r="BJ79" s="1"/>
      <c r="BK79" s="51"/>
      <c r="BL79" s="1"/>
      <c r="BM79" s="52"/>
      <c r="BN79" s="52"/>
    </row>
    <row r="80" spans="1:66" x14ac:dyDescent="0.25">
      <c r="A80" t="str">
        <f t="shared" si="7"/>
        <v>DEDELEGATION</v>
      </c>
      <c r="B80" s="296">
        <v>44295</v>
      </c>
      <c r="C80" s="74">
        <v>3023509</v>
      </c>
      <c r="D80" t="s">
        <v>4760</v>
      </c>
      <c r="E80" t="str">
        <f>VLOOKUP(C80,Schools!$A:$Z,3,0)</f>
        <v>M</v>
      </c>
      <c r="F80" s="76">
        <v>-797.04</v>
      </c>
      <c r="G80" s="295" t="s">
        <v>4668</v>
      </c>
      <c r="H80" s="295" t="s">
        <v>4770</v>
      </c>
      <c r="I80" t="str">
        <f t="shared" si="8"/>
        <v>10162/543965</v>
      </c>
      <c r="J80">
        <f>VLOOKUP(C80,Schools!$A:$Z,9,0)</f>
        <v>400066</v>
      </c>
      <c r="K80" s="74" t="s">
        <v>173</v>
      </c>
      <c r="L80" s="295" t="s">
        <v>4776</v>
      </c>
      <c r="M80" s="295" t="s">
        <v>4800</v>
      </c>
      <c r="N80" s="77" t="str">
        <f>VLOOKUP(C80,Schools!A:D,4,0)</f>
        <v>Primary</v>
      </c>
      <c r="O80" s="77">
        <f t="shared" si="4"/>
        <v>10162</v>
      </c>
      <c r="P80" s="77">
        <f t="shared" si="15"/>
        <v>543965</v>
      </c>
      <c r="Q80" s="286">
        <f t="shared" si="16"/>
        <v>-797.04</v>
      </c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52">
        <f t="shared" si="9"/>
        <v>-797.04</v>
      </c>
      <c r="AD80" s="52">
        <f t="shared" si="10"/>
        <v>0</v>
      </c>
      <c r="AE80" s="78"/>
      <c r="AG80" s="52">
        <f t="shared" si="11"/>
        <v>-797.04</v>
      </c>
      <c r="AH80" s="52">
        <f t="shared" si="12"/>
        <v>-797.04</v>
      </c>
      <c r="AI80" s="7">
        <f t="shared" si="13"/>
        <v>-797.04</v>
      </c>
      <c r="AJ80" s="7">
        <f t="shared" si="14"/>
        <v>-797.04</v>
      </c>
      <c r="AK80" s="7"/>
      <c r="AL80" s="7"/>
      <c r="AU80"/>
      <c r="AW80" s="52"/>
      <c r="AX80" s="79"/>
      <c r="BA80" s="3"/>
      <c r="BB80" s="51"/>
      <c r="BC80" s="51"/>
      <c r="BD80" s="51"/>
      <c r="BE80" s="51"/>
      <c r="BF80" s="52"/>
      <c r="BG80" s="51"/>
      <c r="BH80" s="7"/>
      <c r="BI80" s="51"/>
      <c r="BJ80" s="1"/>
      <c r="BK80" s="51"/>
      <c r="BL80" s="1"/>
      <c r="BM80" s="52"/>
      <c r="BN80" s="52"/>
    </row>
    <row r="81" spans="1:66" x14ac:dyDescent="0.25">
      <c r="A81" t="str">
        <f t="shared" si="7"/>
        <v>DEDELEGATION</v>
      </c>
      <c r="B81" s="296">
        <v>44295</v>
      </c>
      <c r="C81" s="74">
        <v>3023510</v>
      </c>
      <c r="D81" t="s">
        <v>4761</v>
      </c>
      <c r="E81" t="str">
        <f>VLOOKUP(C81,Schools!$A:$Z,3,0)</f>
        <v>M</v>
      </c>
      <c r="F81" s="76">
        <v>-649.43999999999994</v>
      </c>
      <c r="G81" s="295" t="s">
        <v>4668</v>
      </c>
      <c r="H81" s="295" t="s">
        <v>4770</v>
      </c>
      <c r="I81" t="str">
        <f t="shared" si="8"/>
        <v>10162/543965</v>
      </c>
      <c r="J81">
        <f>VLOOKUP(C81,Schools!$A:$Z,9,0)</f>
        <v>400071</v>
      </c>
      <c r="K81" s="74" t="s">
        <v>173</v>
      </c>
      <c r="L81" s="295" t="s">
        <v>4776</v>
      </c>
      <c r="M81" s="295" t="s">
        <v>4800</v>
      </c>
      <c r="N81" s="77" t="str">
        <f>VLOOKUP(C81,Schools!A:D,4,0)</f>
        <v>Primary</v>
      </c>
      <c r="O81" s="77">
        <f t="shared" si="4"/>
        <v>10162</v>
      </c>
      <c r="P81" s="77">
        <f t="shared" si="15"/>
        <v>543965</v>
      </c>
      <c r="Q81" s="286">
        <f t="shared" si="16"/>
        <v>-649.43999999999994</v>
      </c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52">
        <f t="shared" si="9"/>
        <v>-649.43999999999994</v>
      </c>
      <c r="AD81" s="52">
        <f t="shared" si="10"/>
        <v>0</v>
      </c>
      <c r="AE81" s="78"/>
      <c r="AG81" s="52">
        <f t="shared" si="11"/>
        <v>-649.43999999999994</v>
      </c>
      <c r="AH81" s="52">
        <f t="shared" si="12"/>
        <v>-649.43999999999994</v>
      </c>
      <c r="AI81" s="7">
        <f t="shared" si="13"/>
        <v>-649.43999999999994</v>
      </c>
      <c r="AJ81" s="7">
        <f t="shared" si="14"/>
        <v>-649.43999999999994</v>
      </c>
      <c r="AK81" s="7"/>
      <c r="AL81" s="7"/>
      <c r="AU81"/>
      <c r="AW81" s="52"/>
      <c r="AX81" s="79"/>
      <c r="BA81" s="3"/>
      <c r="BB81" s="51"/>
      <c r="BC81" s="51"/>
      <c r="BD81" s="51"/>
      <c r="BE81" s="51"/>
      <c r="BF81" s="52"/>
      <c r="BG81" s="51"/>
      <c r="BH81" s="7"/>
      <c r="BI81" s="51"/>
      <c r="BJ81" s="1"/>
      <c r="BK81" s="51"/>
      <c r="BL81" s="1"/>
      <c r="BM81" s="52"/>
      <c r="BN81" s="52"/>
    </row>
    <row r="82" spans="1:66" x14ac:dyDescent="0.25">
      <c r="A82" t="str">
        <f t="shared" si="7"/>
        <v>DEDELEGATION</v>
      </c>
      <c r="B82" s="296">
        <v>44295</v>
      </c>
      <c r="C82" s="74">
        <v>3023511</v>
      </c>
      <c r="D82" t="s">
        <v>4762</v>
      </c>
      <c r="E82" t="str">
        <f>VLOOKUP(C82,Schools!$A:$Z,3,0)</f>
        <v>M</v>
      </c>
      <c r="F82" s="76">
        <v>-664.19999999999993</v>
      </c>
      <c r="G82" s="295" t="s">
        <v>4668</v>
      </c>
      <c r="H82" s="295" t="s">
        <v>4770</v>
      </c>
      <c r="I82" t="str">
        <f t="shared" si="8"/>
        <v>10162/543965</v>
      </c>
      <c r="J82">
        <f>VLOOKUP(C82,Schools!$A:$Z,9,0)</f>
        <v>400024</v>
      </c>
      <c r="K82" s="74" t="s">
        <v>173</v>
      </c>
      <c r="L82" s="295" t="s">
        <v>4776</v>
      </c>
      <c r="M82" s="295" t="s">
        <v>4800</v>
      </c>
      <c r="N82" s="77" t="str">
        <f>VLOOKUP(C82,Schools!A:D,4,0)</f>
        <v>Primary</v>
      </c>
      <c r="O82" s="77">
        <f t="shared" si="4"/>
        <v>10162</v>
      </c>
      <c r="P82" s="77">
        <f t="shared" si="15"/>
        <v>543965</v>
      </c>
      <c r="Q82" s="286">
        <f t="shared" si="16"/>
        <v>-664.19999999999993</v>
      </c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52">
        <f t="shared" si="9"/>
        <v>-664.19999999999993</v>
      </c>
      <c r="AD82" s="52">
        <f t="shared" si="10"/>
        <v>0</v>
      </c>
      <c r="AE82" s="78"/>
      <c r="AG82" s="52">
        <f t="shared" si="11"/>
        <v>-664.19999999999993</v>
      </c>
      <c r="AH82" s="52">
        <f t="shared" si="12"/>
        <v>-664.19999999999993</v>
      </c>
      <c r="AI82" s="7">
        <f t="shared" si="13"/>
        <v>-664.19999999999993</v>
      </c>
      <c r="AJ82" s="7">
        <f t="shared" si="14"/>
        <v>-664.19999999999993</v>
      </c>
      <c r="AK82" s="7"/>
      <c r="AL82" s="7"/>
      <c r="AU82"/>
      <c r="AW82" s="52"/>
      <c r="AX82" s="79"/>
      <c r="BA82" s="3"/>
      <c r="BB82" s="51"/>
      <c r="BC82" s="51"/>
      <c r="BD82" s="51"/>
      <c r="BE82" s="51"/>
      <c r="BF82" s="52"/>
      <c r="BG82" s="51"/>
      <c r="BH82" s="7"/>
      <c r="BI82" s="51"/>
      <c r="BJ82" s="1"/>
      <c r="BK82" s="51"/>
      <c r="BL82" s="1"/>
      <c r="BM82" s="52"/>
      <c r="BN82" s="52"/>
    </row>
    <row r="83" spans="1:66" x14ac:dyDescent="0.25">
      <c r="A83" t="str">
        <f t="shared" si="7"/>
        <v>DEDELEGATION</v>
      </c>
      <c r="B83" s="296">
        <v>44295</v>
      </c>
      <c r="C83" s="74">
        <v>3023512</v>
      </c>
      <c r="D83" t="s">
        <v>4763</v>
      </c>
      <c r="E83" t="str">
        <f>VLOOKUP(C83,Schools!$A:$Z,3,0)</f>
        <v>M</v>
      </c>
      <c r="F83" s="76">
        <v>-613.36</v>
      </c>
      <c r="G83" s="295" t="s">
        <v>4668</v>
      </c>
      <c r="H83" s="295" t="s">
        <v>4770</v>
      </c>
      <c r="I83" t="str">
        <f t="shared" si="8"/>
        <v>10162/543965</v>
      </c>
      <c r="J83">
        <f>VLOOKUP(C83,Schools!$A:$Z,9,0)</f>
        <v>400093</v>
      </c>
      <c r="K83" s="74" t="s">
        <v>173</v>
      </c>
      <c r="L83" s="295" t="s">
        <v>4776</v>
      </c>
      <c r="M83" s="295" t="s">
        <v>4800</v>
      </c>
      <c r="N83" s="77" t="str">
        <f>VLOOKUP(C83,Schools!A:D,4,0)</f>
        <v>Primary</v>
      </c>
      <c r="O83" s="77">
        <f t="shared" si="4"/>
        <v>10162</v>
      </c>
      <c r="P83" s="77">
        <f t="shared" si="15"/>
        <v>543965</v>
      </c>
      <c r="Q83" s="286">
        <f t="shared" si="16"/>
        <v>-613.36</v>
      </c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52">
        <f t="shared" si="9"/>
        <v>-613.36</v>
      </c>
      <c r="AD83" s="52">
        <f t="shared" si="10"/>
        <v>0</v>
      </c>
      <c r="AE83" s="78"/>
      <c r="AG83" s="52">
        <f t="shared" si="11"/>
        <v>-613.36</v>
      </c>
      <c r="AH83" s="52">
        <f t="shared" si="12"/>
        <v>-613.36</v>
      </c>
      <c r="AI83" s="7">
        <f t="shared" si="13"/>
        <v>-613.36</v>
      </c>
      <c r="AJ83" s="7">
        <f t="shared" si="14"/>
        <v>-613.36</v>
      </c>
      <c r="AK83" s="7"/>
      <c r="AL83" s="7"/>
      <c r="AU83"/>
      <c r="AW83" s="52"/>
      <c r="AX83" s="79"/>
      <c r="BA83" s="3"/>
      <c r="BB83" s="51"/>
      <c r="BC83" s="51"/>
      <c r="BD83" s="51"/>
      <c r="BE83" s="51"/>
      <c r="BF83" s="52"/>
      <c r="BG83" s="51"/>
      <c r="BH83" s="7"/>
      <c r="BI83" s="51"/>
      <c r="BJ83" s="1"/>
      <c r="BK83" s="51"/>
      <c r="BL83" s="1"/>
      <c r="BM83" s="52"/>
      <c r="BN83" s="52"/>
    </row>
    <row r="84" spans="1:66" x14ac:dyDescent="0.25">
      <c r="A84" t="str">
        <f t="shared" si="7"/>
        <v>DEDELEGATION</v>
      </c>
      <c r="B84" s="296">
        <v>44295</v>
      </c>
      <c r="C84" s="74">
        <v>3023513</v>
      </c>
      <c r="D84" t="s">
        <v>240</v>
      </c>
      <c r="E84" t="str">
        <f>VLOOKUP(C84,Schools!$A:$Z,3,0)</f>
        <v>M</v>
      </c>
      <c r="F84" s="76">
        <v>-623.19999999999993</v>
      </c>
      <c r="G84" s="295" t="s">
        <v>4668</v>
      </c>
      <c r="H84" s="295" t="s">
        <v>4770</v>
      </c>
      <c r="I84" t="str">
        <f t="shared" si="8"/>
        <v>10162/543965</v>
      </c>
      <c r="J84">
        <f>VLOOKUP(C84,Schools!$A:$Z,9,0)</f>
        <v>400007</v>
      </c>
      <c r="K84" s="74" t="s">
        <v>173</v>
      </c>
      <c r="L84" s="295" t="s">
        <v>4776</v>
      </c>
      <c r="M84" s="295" t="s">
        <v>4800</v>
      </c>
      <c r="N84" s="77" t="str">
        <f>VLOOKUP(C84,Schools!A:D,4,0)</f>
        <v>Primary</v>
      </c>
      <c r="O84" s="77">
        <f t="shared" ref="O84:O147" si="17">IF($E84="A","EFA",VLOOKUP(LEFT(N84,1),$AI$1:$AJ$3,2,0))</f>
        <v>10162</v>
      </c>
      <c r="P84" s="77">
        <f t="shared" ref="P84:P115" si="18">IF(E84="M",543965,516500)</f>
        <v>543965</v>
      </c>
      <c r="Q84" s="286">
        <f t="shared" ref="Q84:Q115" si="19">F84</f>
        <v>-623.19999999999993</v>
      </c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52">
        <f t="shared" si="9"/>
        <v>-623.19999999999993</v>
      </c>
      <c r="AD84" s="52">
        <f t="shared" si="10"/>
        <v>0</v>
      </c>
      <c r="AE84" s="78"/>
      <c r="AG84" s="52">
        <f t="shared" si="11"/>
        <v>-623.19999999999993</v>
      </c>
      <c r="AH84" s="52">
        <f t="shared" si="12"/>
        <v>-623.19999999999993</v>
      </c>
      <c r="AI84" s="7">
        <f t="shared" si="13"/>
        <v>-623.19999999999993</v>
      </c>
      <c r="AJ84" s="7">
        <f t="shared" si="14"/>
        <v>-623.19999999999993</v>
      </c>
      <c r="AK84" s="7"/>
      <c r="AL84" s="7"/>
      <c r="AU84"/>
      <c r="AW84" s="52"/>
      <c r="AX84" s="79"/>
      <c r="BA84" s="3"/>
      <c r="BB84" s="51"/>
      <c r="BC84" s="51"/>
      <c r="BD84" s="51"/>
      <c r="BE84" s="51"/>
      <c r="BF84" s="52"/>
      <c r="BG84" s="51"/>
      <c r="BH84" s="7"/>
      <c r="BI84" s="51"/>
      <c r="BJ84" s="1"/>
      <c r="BK84" s="51"/>
      <c r="BL84" s="1"/>
      <c r="BM84" s="52"/>
      <c r="BN84" s="52"/>
    </row>
    <row r="85" spans="1:66" x14ac:dyDescent="0.25">
      <c r="A85" t="str">
        <f t="shared" ref="A85:A148" si="20">$B$3</f>
        <v>DEDELEGATION</v>
      </c>
      <c r="B85" s="296">
        <v>44295</v>
      </c>
      <c r="C85" s="74">
        <v>3023514</v>
      </c>
      <c r="D85" t="s">
        <v>4764</v>
      </c>
      <c r="E85" t="str">
        <f>VLOOKUP(C85,Schools!$A:$Z,3,0)</f>
        <v>M</v>
      </c>
      <c r="F85" s="76">
        <v>-339.47999999999996</v>
      </c>
      <c r="G85" s="295" t="s">
        <v>4668</v>
      </c>
      <c r="H85" s="295" t="s">
        <v>4770</v>
      </c>
      <c r="I85" t="str">
        <f t="shared" ref="I85:I148" si="21">O85&amp;"/"&amp;P85</f>
        <v>10162/543965</v>
      </c>
      <c r="J85">
        <f>VLOOKUP(C85,Schools!$A:$Z,9,0)</f>
        <v>400107</v>
      </c>
      <c r="K85" s="74" t="s">
        <v>173</v>
      </c>
      <c r="L85" s="295" t="s">
        <v>4776</v>
      </c>
      <c r="M85" s="295" t="s">
        <v>4800</v>
      </c>
      <c r="N85" s="77" t="str">
        <f>VLOOKUP(C85,Schools!A:D,4,0)</f>
        <v>Primary</v>
      </c>
      <c r="O85" s="77">
        <f t="shared" si="17"/>
        <v>10162</v>
      </c>
      <c r="P85" s="77">
        <f t="shared" si="18"/>
        <v>543965</v>
      </c>
      <c r="Q85" s="286">
        <f t="shared" si="19"/>
        <v>-339.47999999999996</v>
      </c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52">
        <f t="shared" ref="AC85:AC148" si="22">SUM(Q85:AB85)</f>
        <v>-339.47999999999996</v>
      </c>
      <c r="AD85" s="52">
        <f t="shared" ref="AD85:AD148" si="23">AC85-F85</f>
        <v>0</v>
      </c>
      <c r="AE85" s="78"/>
      <c r="AG85" s="52">
        <f t="shared" ref="AG85:AG148" si="24">SUM(Q85:S85)</f>
        <v>-339.47999999999996</v>
      </c>
      <c r="AH85" s="52">
        <f t="shared" ref="AH85:AH148" si="25">SUM(Q85:V85)</f>
        <v>-339.47999999999996</v>
      </c>
      <c r="AI85" s="7">
        <f t="shared" ref="AI85:AI148" si="26">SUM(Q85:Y85)</f>
        <v>-339.47999999999996</v>
      </c>
      <c r="AJ85" s="7">
        <f t="shared" ref="AJ85:AJ148" si="27">SUM(Q85:AB85)</f>
        <v>-339.47999999999996</v>
      </c>
      <c r="AK85" s="7"/>
      <c r="AL85" s="7"/>
      <c r="AU85"/>
      <c r="AW85" s="52"/>
      <c r="AX85" s="79"/>
      <c r="BA85" s="3"/>
      <c r="BB85" s="51"/>
      <c r="BC85" s="51"/>
      <c r="BD85" s="51"/>
      <c r="BE85" s="51"/>
      <c r="BF85" s="52"/>
      <c r="BG85" s="51"/>
      <c r="BH85" s="7"/>
      <c r="BI85" s="51"/>
      <c r="BJ85" s="1"/>
      <c r="BK85" s="51"/>
      <c r="BL85" s="1"/>
      <c r="BM85" s="52"/>
      <c r="BN85" s="52"/>
    </row>
    <row r="86" spans="1:66" x14ac:dyDescent="0.25">
      <c r="A86" t="str">
        <f t="shared" si="20"/>
        <v>DEDELEGATION</v>
      </c>
      <c r="B86" s="296">
        <v>44295</v>
      </c>
      <c r="C86" s="74">
        <v>3023516</v>
      </c>
      <c r="D86" t="s">
        <v>228</v>
      </c>
      <c r="E86" t="str">
        <f>VLOOKUP(C86,Schools!$A:$Z,3,0)</f>
        <v>M</v>
      </c>
      <c r="F86" s="76">
        <v>-334.56</v>
      </c>
      <c r="G86" s="295" t="s">
        <v>4668</v>
      </c>
      <c r="H86" s="295" t="s">
        <v>4770</v>
      </c>
      <c r="I86" t="str">
        <f t="shared" si="21"/>
        <v>10162/543965</v>
      </c>
      <c r="J86">
        <f>VLOOKUP(C86,Schools!$A:$Z,9,0)</f>
        <v>400108</v>
      </c>
      <c r="K86" s="74" t="s">
        <v>173</v>
      </c>
      <c r="L86" s="295" t="s">
        <v>4776</v>
      </c>
      <c r="M86" s="295" t="s">
        <v>4800</v>
      </c>
      <c r="N86" s="77" t="str">
        <f>VLOOKUP(C86,Schools!A:D,4,0)</f>
        <v>Primary</v>
      </c>
      <c r="O86" s="77">
        <f t="shared" si="17"/>
        <v>10162</v>
      </c>
      <c r="P86" s="77">
        <f t="shared" si="18"/>
        <v>543965</v>
      </c>
      <c r="Q86" s="286">
        <f t="shared" si="19"/>
        <v>-334.56</v>
      </c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52">
        <f t="shared" si="22"/>
        <v>-334.56</v>
      </c>
      <c r="AD86" s="52">
        <f t="shared" si="23"/>
        <v>0</v>
      </c>
      <c r="AE86" s="78"/>
      <c r="AG86" s="52">
        <f t="shared" si="24"/>
        <v>-334.56</v>
      </c>
      <c r="AH86" s="52">
        <f t="shared" si="25"/>
        <v>-334.56</v>
      </c>
      <c r="AI86" s="7">
        <f t="shared" si="26"/>
        <v>-334.56</v>
      </c>
      <c r="AJ86" s="7">
        <f t="shared" si="27"/>
        <v>-334.56</v>
      </c>
      <c r="AK86" s="7"/>
      <c r="AL86" s="7"/>
      <c r="AU86"/>
      <c r="AW86" s="52"/>
      <c r="AX86" s="79"/>
      <c r="BA86" s="3"/>
      <c r="BB86" s="51"/>
      <c r="BC86" s="51"/>
      <c r="BD86" s="51"/>
      <c r="BE86" s="51"/>
      <c r="BF86" s="52"/>
      <c r="BG86" s="51"/>
      <c r="BH86" s="7"/>
      <c r="BI86" s="51"/>
      <c r="BJ86" s="1"/>
      <c r="BK86" s="51"/>
      <c r="BL86" s="1"/>
      <c r="BM86" s="52"/>
      <c r="BN86" s="52"/>
    </row>
    <row r="87" spans="1:66" x14ac:dyDescent="0.25">
      <c r="A87" t="str">
        <f t="shared" si="20"/>
        <v>DEDELEGATION</v>
      </c>
      <c r="B87" s="296">
        <v>44295</v>
      </c>
      <c r="C87" s="74">
        <v>3023518</v>
      </c>
      <c r="D87" t="s">
        <v>279</v>
      </c>
      <c r="E87" t="str">
        <f>VLOOKUP(C87,Schools!$A:$Z,3,0)</f>
        <v>M</v>
      </c>
      <c r="F87" s="76">
        <v>-639.59999999999991</v>
      </c>
      <c r="G87" s="295" t="s">
        <v>4668</v>
      </c>
      <c r="H87" s="295" t="s">
        <v>4770</v>
      </c>
      <c r="I87" t="str">
        <f t="shared" si="21"/>
        <v>10162/543965</v>
      </c>
      <c r="J87">
        <f>VLOOKUP(C87,Schools!$A:$Z,9,0)</f>
        <v>400117</v>
      </c>
      <c r="K87" s="74" t="s">
        <v>173</v>
      </c>
      <c r="L87" s="295" t="s">
        <v>4776</v>
      </c>
      <c r="M87" s="295" t="s">
        <v>4800</v>
      </c>
      <c r="N87" s="77" t="str">
        <f>VLOOKUP(C87,Schools!A:D,4,0)</f>
        <v>Primary</v>
      </c>
      <c r="O87" s="77">
        <f t="shared" si="17"/>
        <v>10162</v>
      </c>
      <c r="P87" s="77">
        <f t="shared" si="18"/>
        <v>543965</v>
      </c>
      <c r="Q87" s="286">
        <f t="shared" si="19"/>
        <v>-639.59999999999991</v>
      </c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52">
        <f t="shared" si="22"/>
        <v>-639.59999999999991</v>
      </c>
      <c r="AD87" s="52">
        <f t="shared" si="23"/>
        <v>0</v>
      </c>
      <c r="AE87" s="78"/>
      <c r="AG87" s="52">
        <f t="shared" si="24"/>
        <v>-639.59999999999991</v>
      </c>
      <c r="AH87" s="52">
        <f t="shared" si="25"/>
        <v>-639.59999999999991</v>
      </c>
      <c r="AI87" s="7">
        <f t="shared" si="26"/>
        <v>-639.59999999999991</v>
      </c>
      <c r="AJ87" s="7">
        <f t="shared" si="27"/>
        <v>-639.59999999999991</v>
      </c>
      <c r="AK87" s="7"/>
      <c r="AL87" s="7"/>
      <c r="AU87"/>
      <c r="AW87" s="52"/>
      <c r="AX87" s="79"/>
      <c r="BA87" s="3"/>
      <c r="BB87" s="51"/>
      <c r="BC87" s="51"/>
      <c r="BD87" s="51"/>
      <c r="BE87" s="51"/>
      <c r="BF87" s="52"/>
      <c r="BG87" s="51"/>
      <c r="BH87" s="7"/>
      <c r="BI87" s="51"/>
      <c r="BJ87" s="1"/>
      <c r="BK87" s="51"/>
      <c r="BL87" s="1"/>
      <c r="BM87" s="52"/>
      <c r="BN87" s="52"/>
    </row>
    <row r="88" spans="1:66" x14ac:dyDescent="0.25">
      <c r="A88" t="str">
        <f t="shared" si="20"/>
        <v>DEDELEGATION</v>
      </c>
      <c r="B88" s="296">
        <v>44295</v>
      </c>
      <c r="C88" s="74">
        <v>3023520</v>
      </c>
      <c r="D88" t="s">
        <v>189</v>
      </c>
      <c r="E88" t="str">
        <f>VLOOKUP(C88,Schools!$A:$Z,3,0)</f>
        <v>M</v>
      </c>
      <c r="F88" s="76">
        <v>-688.8</v>
      </c>
      <c r="G88" s="295" t="s">
        <v>4668</v>
      </c>
      <c r="H88" s="295" t="s">
        <v>4770</v>
      </c>
      <c r="I88" t="str">
        <f t="shared" si="21"/>
        <v>10162/543965</v>
      </c>
      <c r="J88">
        <f>VLOOKUP(C88,Schools!$A:$Z,9,0)</f>
        <v>400125</v>
      </c>
      <c r="K88" s="74" t="s">
        <v>173</v>
      </c>
      <c r="L88" s="295" t="s">
        <v>4776</v>
      </c>
      <c r="M88" s="295" t="s">
        <v>4800</v>
      </c>
      <c r="N88" s="77" t="str">
        <f>VLOOKUP(C88,Schools!A:D,4,0)</f>
        <v>Primary</v>
      </c>
      <c r="O88" s="77">
        <f t="shared" si="17"/>
        <v>10162</v>
      </c>
      <c r="P88" s="77">
        <f t="shared" si="18"/>
        <v>543965</v>
      </c>
      <c r="Q88" s="286">
        <f t="shared" si="19"/>
        <v>-688.8</v>
      </c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52">
        <f t="shared" si="22"/>
        <v>-688.8</v>
      </c>
      <c r="AD88" s="52">
        <f t="shared" si="23"/>
        <v>0</v>
      </c>
      <c r="AE88" s="78"/>
      <c r="AG88" s="52">
        <f t="shared" si="24"/>
        <v>-688.8</v>
      </c>
      <c r="AH88" s="52">
        <f t="shared" si="25"/>
        <v>-688.8</v>
      </c>
      <c r="AI88" s="7">
        <f t="shared" si="26"/>
        <v>-688.8</v>
      </c>
      <c r="AJ88" s="7">
        <f t="shared" si="27"/>
        <v>-688.8</v>
      </c>
      <c r="AK88" s="7"/>
      <c r="AL88" s="7"/>
      <c r="AU88"/>
      <c r="AW88" s="52"/>
      <c r="AX88" s="79"/>
      <c r="BA88" s="3"/>
      <c r="BB88" s="51"/>
      <c r="BC88" s="51"/>
      <c r="BD88" s="51"/>
      <c r="BE88" s="51"/>
      <c r="BF88" s="52"/>
      <c r="BG88" s="51"/>
      <c r="BH88" s="7"/>
      <c r="BI88" s="51"/>
      <c r="BJ88" s="1"/>
      <c r="BK88" s="51"/>
      <c r="BL88" s="1"/>
      <c r="BM88" s="52"/>
      <c r="BN88" s="52"/>
    </row>
    <row r="89" spans="1:66" x14ac:dyDescent="0.25">
      <c r="A89" t="str">
        <f t="shared" si="20"/>
        <v>DEDELEGATION</v>
      </c>
      <c r="B89" s="296">
        <v>44295</v>
      </c>
      <c r="C89" s="74">
        <v>3023523</v>
      </c>
      <c r="D89" t="s">
        <v>237</v>
      </c>
      <c r="E89" t="str">
        <f>VLOOKUP(C89,Schools!$A:$Z,3,0)</f>
        <v>M</v>
      </c>
      <c r="F89" s="76">
        <v>-1018.4399999999999</v>
      </c>
      <c r="G89" s="295" t="s">
        <v>4668</v>
      </c>
      <c r="H89" s="295" t="s">
        <v>4770</v>
      </c>
      <c r="I89" t="str">
        <f t="shared" si="21"/>
        <v>10162/543965</v>
      </c>
      <c r="J89">
        <f>VLOOKUP(C89,Schools!$A:$Z,9,0)</f>
        <v>400130</v>
      </c>
      <c r="K89" s="74" t="s">
        <v>173</v>
      </c>
      <c r="L89" s="295" t="s">
        <v>4776</v>
      </c>
      <c r="M89" s="295" t="s">
        <v>4800</v>
      </c>
      <c r="N89" s="77" t="str">
        <f>VLOOKUP(C89,Schools!A:D,4,0)</f>
        <v>Primary</v>
      </c>
      <c r="O89" s="77">
        <f t="shared" si="17"/>
        <v>10162</v>
      </c>
      <c r="P89" s="77">
        <f t="shared" si="18"/>
        <v>543965</v>
      </c>
      <c r="Q89" s="286">
        <f t="shared" si="19"/>
        <v>-1018.4399999999999</v>
      </c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52">
        <f t="shared" si="22"/>
        <v>-1018.4399999999999</v>
      </c>
      <c r="AD89" s="52">
        <f t="shared" si="23"/>
        <v>0</v>
      </c>
      <c r="AE89" s="78"/>
      <c r="AG89" s="52">
        <f t="shared" si="24"/>
        <v>-1018.4399999999999</v>
      </c>
      <c r="AH89" s="52">
        <f t="shared" si="25"/>
        <v>-1018.4399999999999</v>
      </c>
      <c r="AI89" s="7">
        <f t="shared" si="26"/>
        <v>-1018.4399999999999</v>
      </c>
      <c r="AJ89" s="7">
        <f t="shared" si="27"/>
        <v>-1018.4399999999999</v>
      </c>
      <c r="AK89" s="7"/>
      <c r="AL89" s="7"/>
      <c r="AU89"/>
      <c r="AW89" s="52"/>
      <c r="AX89" s="79"/>
      <c r="BA89" s="3"/>
      <c r="BB89" s="51"/>
      <c r="BC89" s="51"/>
      <c r="BD89" s="51"/>
      <c r="BE89" s="51"/>
      <c r="BF89" s="52"/>
      <c r="BG89" s="51"/>
      <c r="BH89" s="7"/>
      <c r="BI89" s="51"/>
      <c r="BJ89" s="1"/>
      <c r="BK89" s="51"/>
      <c r="BL89" s="1"/>
      <c r="BM89" s="52"/>
      <c r="BN89" s="52"/>
    </row>
    <row r="90" spans="1:66" x14ac:dyDescent="0.25">
      <c r="A90" t="str">
        <f t="shared" si="20"/>
        <v>DEDELEGATION</v>
      </c>
      <c r="B90" s="296">
        <v>44295</v>
      </c>
      <c r="C90" s="74">
        <v>3023524</v>
      </c>
      <c r="D90" t="s">
        <v>200</v>
      </c>
      <c r="E90" t="str">
        <f>VLOOKUP(C90,Schools!$A:$Z,3,0)</f>
        <v>M</v>
      </c>
      <c r="F90" s="76">
        <v>-308.32</v>
      </c>
      <c r="G90" s="295" t="s">
        <v>4668</v>
      </c>
      <c r="H90" s="295" t="s">
        <v>4770</v>
      </c>
      <c r="I90" t="str">
        <f t="shared" si="21"/>
        <v>10162/543965</v>
      </c>
      <c r="J90">
        <f>VLOOKUP(C90,Schools!$A:$Z,9,0)</f>
        <v>400150</v>
      </c>
      <c r="K90" s="74" t="s">
        <v>173</v>
      </c>
      <c r="L90" s="295" t="s">
        <v>4776</v>
      </c>
      <c r="M90" s="295" t="s">
        <v>4800</v>
      </c>
      <c r="N90" s="77" t="str">
        <f>VLOOKUP(C90,Schools!A:D,4,0)</f>
        <v>Primary</v>
      </c>
      <c r="O90" s="77">
        <f t="shared" si="17"/>
        <v>10162</v>
      </c>
      <c r="P90" s="77">
        <f t="shared" si="18"/>
        <v>543965</v>
      </c>
      <c r="Q90" s="286">
        <f t="shared" si="19"/>
        <v>-308.32</v>
      </c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52">
        <f t="shared" si="22"/>
        <v>-308.32</v>
      </c>
      <c r="AD90" s="52">
        <f t="shared" si="23"/>
        <v>0</v>
      </c>
      <c r="AE90" s="78"/>
      <c r="AG90" s="52">
        <f t="shared" si="24"/>
        <v>-308.32</v>
      </c>
      <c r="AH90" s="52">
        <f t="shared" si="25"/>
        <v>-308.32</v>
      </c>
      <c r="AI90" s="7">
        <f t="shared" si="26"/>
        <v>-308.32</v>
      </c>
      <c r="AJ90" s="7">
        <f t="shared" si="27"/>
        <v>-308.32</v>
      </c>
      <c r="AK90" s="7"/>
      <c r="AL90" s="7"/>
      <c r="AU90"/>
      <c r="AW90" s="52"/>
      <c r="AX90" s="79"/>
      <c r="BA90" s="3"/>
      <c r="BB90" s="51"/>
      <c r="BC90" s="51"/>
      <c r="BD90" s="51"/>
      <c r="BE90" s="51"/>
      <c r="BF90" s="52"/>
      <c r="BG90" s="51"/>
      <c r="BH90" s="7"/>
      <c r="BI90" s="51"/>
      <c r="BJ90" s="1"/>
      <c r="BK90" s="51"/>
      <c r="BL90" s="1"/>
      <c r="BM90" s="52"/>
      <c r="BN90" s="52"/>
    </row>
    <row r="91" spans="1:66" x14ac:dyDescent="0.25">
      <c r="A91" t="str">
        <f t="shared" si="20"/>
        <v>DEDELEGATION</v>
      </c>
      <c r="B91" s="296">
        <v>44295</v>
      </c>
      <c r="C91" s="74">
        <v>3025201</v>
      </c>
      <c r="D91" t="s">
        <v>249</v>
      </c>
      <c r="E91" t="str">
        <f>VLOOKUP(C91,Schools!$A:$Z,3,0)</f>
        <v>M</v>
      </c>
      <c r="F91" s="76">
        <v>-646.16</v>
      </c>
      <c r="G91" s="295" t="s">
        <v>4668</v>
      </c>
      <c r="H91" s="295" t="s">
        <v>4770</v>
      </c>
      <c r="I91" t="str">
        <f t="shared" si="21"/>
        <v>10162/543965</v>
      </c>
      <c r="J91">
        <f>VLOOKUP(C91,Schools!$A:$Z,9,0)</f>
        <v>400021</v>
      </c>
      <c r="K91" s="74" t="s">
        <v>173</v>
      </c>
      <c r="L91" s="295" t="s">
        <v>4776</v>
      </c>
      <c r="M91" s="295" t="s">
        <v>4800</v>
      </c>
      <c r="N91" s="77" t="str">
        <f>VLOOKUP(C91,Schools!A:D,4,0)</f>
        <v>Primary</v>
      </c>
      <c r="O91" s="77">
        <f t="shared" si="17"/>
        <v>10162</v>
      </c>
      <c r="P91" s="77">
        <f t="shared" si="18"/>
        <v>543965</v>
      </c>
      <c r="Q91" s="286">
        <f t="shared" si="19"/>
        <v>-646.16</v>
      </c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52">
        <f t="shared" si="22"/>
        <v>-646.16</v>
      </c>
      <c r="AD91" s="52">
        <f t="shared" si="23"/>
        <v>0</v>
      </c>
      <c r="AE91" s="78"/>
      <c r="AG91" s="52">
        <f t="shared" si="24"/>
        <v>-646.16</v>
      </c>
      <c r="AH91" s="52">
        <f t="shared" si="25"/>
        <v>-646.16</v>
      </c>
      <c r="AI91" s="7">
        <f t="shared" si="26"/>
        <v>-646.16</v>
      </c>
      <c r="AJ91" s="7">
        <f t="shared" si="27"/>
        <v>-646.16</v>
      </c>
      <c r="AK91" s="7"/>
      <c r="AL91" s="7"/>
      <c r="AU91"/>
      <c r="AW91" s="52"/>
      <c r="AX91" s="79"/>
      <c r="BA91" s="3"/>
      <c r="BB91" s="51"/>
      <c r="BC91" s="51"/>
      <c r="BD91" s="51"/>
      <c r="BE91" s="51"/>
      <c r="BF91" s="52"/>
      <c r="BG91" s="51"/>
      <c r="BH91" s="7"/>
      <c r="BI91" s="51"/>
      <c r="BJ91" s="1"/>
      <c r="BK91" s="51"/>
      <c r="BL91" s="1"/>
      <c r="BM91" s="52"/>
      <c r="BN91" s="52"/>
    </row>
    <row r="92" spans="1:66" x14ac:dyDescent="0.25">
      <c r="A92" t="str">
        <f t="shared" si="20"/>
        <v>DEDELEGATION</v>
      </c>
      <c r="B92" s="296">
        <v>44295</v>
      </c>
      <c r="C92" s="74">
        <v>3025948</v>
      </c>
      <c r="D92" t="s">
        <v>4765</v>
      </c>
      <c r="E92" t="str">
        <f>VLOOKUP(C92,Schools!$A:$Z,3,0)</f>
        <v>M</v>
      </c>
      <c r="F92" s="76">
        <v>-342.76</v>
      </c>
      <c r="G92" s="295" t="s">
        <v>4668</v>
      </c>
      <c r="H92" s="295" t="s">
        <v>4770</v>
      </c>
      <c r="I92" t="str">
        <f t="shared" si="21"/>
        <v>10162/543965</v>
      </c>
      <c r="J92">
        <f>VLOOKUP(C92,Schools!$A:$Z,9,0)</f>
        <v>400112</v>
      </c>
      <c r="K92" s="74" t="s">
        <v>173</v>
      </c>
      <c r="L92" s="295" t="s">
        <v>4776</v>
      </c>
      <c r="M92" s="295" t="s">
        <v>4800</v>
      </c>
      <c r="N92" s="77" t="str">
        <f>VLOOKUP(C92,Schools!A:D,4,0)</f>
        <v>Primary</v>
      </c>
      <c r="O92" s="77">
        <f t="shared" si="17"/>
        <v>10162</v>
      </c>
      <c r="P92" s="77">
        <f t="shared" si="18"/>
        <v>543965</v>
      </c>
      <c r="Q92" s="286">
        <f t="shared" si="19"/>
        <v>-342.76</v>
      </c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52">
        <f t="shared" si="22"/>
        <v>-342.76</v>
      </c>
      <c r="AD92" s="52">
        <f t="shared" si="23"/>
        <v>0</v>
      </c>
      <c r="AE92" s="78"/>
      <c r="AG92" s="52">
        <f t="shared" si="24"/>
        <v>-342.76</v>
      </c>
      <c r="AH92" s="52">
        <f t="shared" si="25"/>
        <v>-342.76</v>
      </c>
      <c r="AI92" s="7">
        <f t="shared" si="26"/>
        <v>-342.76</v>
      </c>
      <c r="AJ92" s="7">
        <f t="shared" si="27"/>
        <v>-342.76</v>
      </c>
      <c r="AK92" s="7"/>
      <c r="AL92" s="7"/>
      <c r="AU92"/>
      <c r="AW92" s="52"/>
      <c r="AX92" s="79"/>
      <c r="BA92" s="3"/>
      <c r="BB92" s="51"/>
      <c r="BC92" s="51"/>
      <c r="BD92" s="51"/>
      <c r="BE92" s="51"/>
      <c r="BF92" s="52"/>
      <c r="BG92" s="51"/>
      <c r="BH92" s="7"/>
      <c r="BI92" s="51"/>
      <c r="BJ92" s="1"/>
      <c r="BK92" s="51"/>
      <c r="BL92" s="1"/>
      <c r="BM92" s="52"/>
      <c r="BN92" s="52"/>
    </row>
    <row r="93" spans="1:66" x14ac:dyDescent="0.25">
      <c r="A93" t="str">
        <f t="shared" si="20"/>
        <v>DEDELEGATION</v>
      </c>
      <c r="B93" s="296">
        <v>44295</v>
      </c>
      <c r="C93" s="74">
        <v>3025949</v>
      </c>
      <c r="D93" t="s">
        <v>239</v>
      </c>
      <c r="E93" t="str">
        <f>VLOOKUP(C93,Schools!$A:$Z,3,0)</f>
        <v>M</v>
      </c>
      <c r="F93" s="76">
        <v>-621.55999999999995</v>
      </c>
      <c r="G93" s="295" t="s">
        <v>4668</v>
      </c>
      <c r="H93" s="295" t="s">
        <v>4770</v>
      </c>
      <c r="I93" t="str">
        <f t="shared" si="21"/>
        <v>10162/543965</v>
      </c>
      <c r="J93">
        <f>VLOOKUP(C93,Schools!$A:$Z,9,0)</f>
        <v>400110</v>
      </c>
      <c r="K93" s="74" t="s">
        <v>173</v>
      </c>
      <c r="L93" s="295" t="s">
        <v>4776</v>
      </c>
      <c r="M93" s="295" t="s">
        <v>4800</v>
      </c>
      <c r="N93" s="77" t="str">
        <f>VLOOKUP(C93,Schools!A:D,4,0)</f>
        <v>Primary</v>
      </c>
      <c r="O93" s="77">
        <f t="shared" si="17"/>
        <v>10162</v>
      </c>
      <c r="P93" s="77">
        <f t="shared" si="18"/>
        <v>543965</v>
      </c>
      <c r="Q93" s="286">
        <f t="shared" si="19"/>
        <v>-621.55999999999995</v>
      </c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52">
        <f t="shared" si="22"/>
        <v>-621.55999999999995</v>
      </c>
      <c r="AD93" s="52">
        <f t="shared" si="23"/>
        <v>0</v>
      </c>
      <c r="AE93" s="78"/>
      <c r="AG93" s="52">
        <f t="shared" si="24"/>
        <v>-621.55999999999995</v>
      </c>
      <c r="AH93" s="52">
        <f t="shared" si="25"/>
        <v>-621.55999999999995</v>
      </c>
      <c r="AI93" s="7">
        <f t="shared" si="26"/>
        <v>-621.55999999999995</v>
      </c>
      <c r="AJ93" s="7">
        <f t="shared" si="27"/>
        <v>-621.55999999999995</v>
      </c>
      <c r="AK93" s="7"/>
      <c r="AL93" s="7"/>
      <c r="AU93"/>
      <c r="AW93" s="52"/>
      <c r="AX93" s="79"/>
      <c r="BA93" s="3"/>
      <c r="BB93" s="51"/>
      <c r="BC93" s="51"/>
      <c r="BD93" s="51"/>
      <c r="BE93" s="51"/>
      <c r="BF93" s="52"/>
      <c r="BG93" s="51"/>
      <c r="BH93" s="7"/>
      <c r="BI93" s="51"/>
      <c r="BJ93" s="1"/>
      <c r="BK93" s="51"/>
      <c r="BL93" s="1"/>
      <c r="BM93" s="52"/>
      <c r="BN93" s="52"/>
    </row>
    <row r="94" spans="1:66" x14ac:dyDescent="0.25">
      <c r="A94" t="str">
        <f t="shared" si="20"/>
        <v>DEDELEGATION</v>
      </c>
      <c r="B94" s="296">
        <v>44295</v>
      </c>
      <c r="C94" s="74">
        <v>3024003</v>
      </c>
      <c r="D94" t="s">
        <v>107</v>
      </c>
      <c r="E94" t="str">
        <f>VLOOKUP(C94,Schools!$A:$Z,3,0)</f>
        <v>M</v>
      </c>
      <c r="F94" s="76">
        <v>-1117.2</v>
      </c>
      <c r="G94" s="295" t="s">
        <v>4668</v>
      </c>
      <c r="H94" s="295" t="s">
        <v>4770</v>
      </c>
      <c r="I94" t="str">
        <f t="shared" si="21"/>
        <v>10163/543965</v>
      </c>
      <c r="J94">
        <f>VLOOKUP(C94,Schools!$A:$Z,9,0)</f>
        <v>400033</v>
      </c>
      <c r="K94" s="74" t="s">
        <v>173</v>
      </c>
      <c r="L94" s="295" t="s">
        <v>4776</v>
      </c>
      <c r="M94" s="295" t="s">
        <v>4800</v>
      </c>
      <c r="N94" s="77" t="str">
        <f>VLOOKUP(C94,Schools!A:D,4,0)</f>
        <v>Secondary</v>
      </c>
      <c r="O94" s="77">
        <f t="shared" si="17"/>
        <v>10163</v>
      </c>
      <c r="P94" s="77">
        <f t="shared" si="18"/>
        <v>543965</v>
      </c>
      <c r="Q94" s="286">
        <f t="shared" si="19"/>
        <v>-1117.2</v>
      </c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52">
        <f t="shared" si="22"/>
        <v>-1117.2</v>
      </c>
      <c r="AD94" s="52">
        <f t="shared" si="23"/>
        <v>0</v>
      </c>
      <c r="AE94" s="78"/>
      <c r="AG94" s="52">
        <f t="shared" si="24"/>
        <v>-1117.2</v>
      </c>
      <c r="AH94" s="52">
        <f t="shared" si="25"/>
        <v>-1117.2</v>
      </c>
      <c r="AI94" s="7">
        <f t="shared" si="26"/>
        <v>-1117.2</v>
      </c>
      <c r="AJ94" s="7">
        <f t="shared" si="27"/>
        <v>-1117.2</v>
      </c>
      <c r="AK94" s="7"/>
      <c r="AL94" s="7"/>
      <c r="AU94"/>
      <c r="AW94" s="52"/>
      <c r="AX94" s="79"/>
      <c r="BA94" s="3"/>
      <c r="BB94" s="51"/>
      <c r="BC94" s="51"/>
      <c r="BD94" s="51"/>
      <c r="BE94" s="51"/>
      <c r="BF94" s="52"/>
      <c r="BG94" s="51"/>
      <c r="BH94" s="7"/>
      <c r="BI94" s="51"/>
      <c r="BJ94" s="1"/>
      <c r="BK94" s="51"/>
      <c r="BL94" s="1"/>
      <c r="BM94" s="52"/>
      <c r="BN94" s="52"/>
    </row>
    <row r="95" spans="1:66" x14ac:dyDescent="0.25">
      <c r="A95" t="str">
        <f t="shared" si="20"/>
        <v>DEDELEGATION</v>
      </c>
      <c r="B95" s="296">
        <v>44295</v>
      </c>
      <c r="C95" s="74">
        <v>3024004</v>
      </c>
      <c r="D95" t="s">
        <v>4766</v>
      </c>
      <c r="E95" t="str">
        <f>VLOOKUP(C95,Schools!$A:$Z,3,0)</f>
        <v>M</v>
      </c>
      <c r="F95" s="76">
        <v>-408.65999999999997</v>
      </c>
      <c r="G95" s="295" t="s">
        <v>4668</v>
      </c>
      <c r="H95" s="295" t="s">
        <v>4770</v>
      </c>
      <c r="I95" t="str">
        <f t="shared" si="21"/>
        <v>10163/543965</v>
      </c>
      <c r="J95">
        <f>VLOOKUP(C95,Schools!$A:$Z,9,0)</f>
        <v>107953</v>
      </c>
      <c r="K95" s="74" t="s">
        <v>173</v>
      </c>
      <c r="L95" s="295" t="s">
        <v>4776</v>
      </c>
      <c r="M95" s="295" t="s">
        <v>4800</v>
      </c>
      <c r="N95" s="77" t="str">
        <f>VLOOKUP(C95,Schools!A:D,4,0)</f>
        <v>Secondary</v>
      </c>
      <c r="O95" s="77">
        <f t="shared" si="17"/>
        <v>10163</v>
      </c>
      <c r="P95" s="77">
        <f t="shared" si="18"/>
        <v>543965</v>
      </c>
      <c r="Q95" s="286">
        <f t="shared" si="19"/>
        <v>-408.65999999999997</v>
      </c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52">
        <f t="shared" si="22"/>
        <v>-408.65999999999997</v>
      </c>
      <c r="AD95" s="52">
        <f t="shared" si="23"/>
        <v>0</v>
      </c>
      <c r="AE95" s="78"/>
      <c r="AG95" s="52">
        <f t="shared" si="24"/>
        <v>-408.65999999999997</v>
      </c>
      <c r="AH95" s="52">
        <f t="shared" si="25"/>
        <v>-408.65999999999997</v>
      </c>
      <c r="AI95" s="7">
        <f t="shared" si="26"/>
        <v>-408.65999999999997</v>
      </c>
      <c r="AJ95" s="7">
        <f t="shared" si="27"/>
        <v>-408.65999999999997</v>
      </c>
      <c r="AK95" s="7"/>
      <c r="AL95" s="7"/>
      <c r="AU95"/>
      <c r="AW95" s="52"/>
      <c r="AX95" s="79"/>
      <c r="BA95" s="3"/>
      <c r="BB95" s="51"/>
      <c r="BC95" s="51"/>
      <c r="BD95" s="51"/>
      <c r="BE95" s="51"/>
      <c r="BF95" s="52"/>
      <c r="BG95" s="51"/>
      <c r="BH95" s="7"/>
      <c r="BI95" s="51"/>
      <c r="BJ95" s="1"/>
      <c r="BK95" s="51"/>
      <c r="BL95" s="1"/>
      <c r="BM95" s="52"/>
      <c r="BN95" s="52"/>
    </row>
    <row r="96" spans="1:66" x14ac:dyDescent="0.25">
      <c r="A96" t="str">
        <f t="shared" si="20"/>
        <v>DEDELEGATION</v>
      </c>
      <c r="B96" s="296">
        <v>44295</v>
      </c>
      <c r="C96" s="74">
        <v>3025404</v>
      </c>
      <c r="D96" t="s">
        <v>4767</v>
      </c>
      <c r="E96" t="str">
        <f>VLOOKUP(C96,Schools!$A:$Z,3,0)</f>
        <v>M</v>
      </c>
      <c r="F96" s="76">
        <v>-824.18000000000006</v>
      </c>
      <c r="G96" s="295" t="s">
        <v>4668</v>
      </c>
      <c r="H96" s="295" t="s">
        <v>4770</v>
      </c>
      <c r="I96" t="str">
        <f t="shared" si="21"/>
        <v>10163/543965</v>
      </c>
      <c r="J96">
        <f>VLOOKUP(C96,Schools!$A:$Z,9,0)</f>
        <v>400029</v>
      </c>
      <c r="K96" s="74" t="s">
        <v>173</v>
      </c>
      <c r="L96" s="295" t="s">
        <v>4776</v>
      </c>
      <c r="M96" s="295" t="s">
        <v>4800</v>
      </c>
      <c r="N96" s="77" t="str">
        <f>VLOOKUP(C96,Schools!A:D,4,0)</f>
        <v>Secondary</v>
      </c>
      <c r="O96" s="77">
        <f t="shared" si="17"/>
        <v>10163</v>
      </c>
      <c r="P96" s="77">
        <f t="shared" si="18"/>
        <v>543965</v>
      </c>
      <c r="Q96" s="286">
        <f t="shared" si="19"/>
        <v>-824.18000000000006</v>
      </c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52">
        <f t="shared" si="22"/>
        <v>-824.18000000000006</v>
      </c>
      <c r="AD96" s="52">
        <f t="shared" si="23"/>
        <v>0</v>
      </c>
      <c r="AE96" s="78"/>
      <c r="AG96" s="52">
        <f t="shared" si="24"/>
        <v>-824.18000000000006</v>
      </c>
      <c r="AH96" s="52">
        <f t="shared" si="25"/>
        <v>-824.18000000000006</v>
      </c>
      <c r="AI96" s="7">
        <f t="shared" si="26"/>
        <v>-824.18000000000006</v>
      </c>
      <c r="AJ96" s="7">
        <f t="shared" si="27"/>
        <v>-824.18000000000006</v>
      </c>
      <c r="AK96" s="7"/>
      <c r="AL96" s="7"/>
      <c r="AU96"/>
      <c r="AW96" s="52"/>
      <c r="AX96" s="79"/>
      <c r="BA96" s="3"/>
      <c r="BB96" s="51"/>
      <c r="BC96" s="51"/>
      <c r="BD96" s="51"/>
      <c r="BE96" s="51"/>
      <c r="BF96" s="52"/>
      <c r="BG96" s="51"/>
      <c r="BH96" s="7"/>
      <c r="BI96" s="51"/>
      <c r="BJ96" s="1"/>
      <c r="BK96" s="51"/>
      <c r="BL96" s="1"/>
      <c r="BM96" s="52"/>
      <c r="BN96" s="52"/>
    </row>
    <row r="97" spans="1:66" x14ac:dyDescent="0.25">
      <c r="A97" t="str">
        <f t="shared" si="20"/>
        <v>DEDELEGATION</v>
      </c>
      <c r="B97" s="296">
        <v>44295</v>
      </c>
      <c r="C97" s="74">
        <v>3025405</v>
      </c>
      <c r="D97" t="s">
        <v>104</v>
      </c>
      <c r="E97" t="str">
        <f>VLOOKUP(C97,Schools!$A:$Z,3,0)</f>
        <v>M</v>
      </c>
      <c r="F97" s="76">
        <v>-1300.95</v>
      </c>
      <c r="G97" s="295" t="s">
        <v>4668</v>
      </c>
      <c r="H97" s="295" t="s">
        <v>4770</v>
      </c>
      <c r="I97" t="str">
        <f t="shared" si="21"/>
        <v>10163/543965</v>
      </c>
      <c r="J97">
        <f>VLOOKUP(C97,Schools!$A:$Z,9,0)</f>
        <v>400041</v>
      </c>
      <c r="K97" s="74" t="s">
        <v>173</v>
      </c>
      <c r="L97" s="295" t="s">
        <v>4776</v>
      </c>
      <c r="M97" s="295" t="s">
        <v>4800</v>
      </c>
      <c r="N97" s="77" t="str">
        <f>VLOOKUP(C97,Schools!A:D,4,0)</f>
        <v>Secondary</v>
      </c>
      <c r="O97" s="77">
        <f t="shared" si="17"/>
        <v>10163</v>
      </c>
      <c r="P97" s="77">
        <f t="shared" si="18"/>
        <v>543965</v>
      </c>
      <c r="Q97" s="286">
        <f t="shared" si="19"/>
        <v>-1300.95</v>
      </c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52">
        <f t="shared" si="22"/>
        <v>-1300.95</v>
      </c>
      <c r="AD97" s="52">
        <f t="shared" si="23"/>
        <v>0</v>
      </c>
      <c r="AE97" s="78"/>
      <c r="AG97" s="52">
        <f t="shared" si="24"/>
        <v>-1300.95</v>
      </c>
      <c r="AH97" s="52">
        <f t="shared" si="25"/>
        <v>-1300.95</v>
      </c>
      <c r="AI97" s="7">
        <f t="shared" si="26"/>
        <v>-1300.95</v>
      </c>
      <c r="AJ97" s="7">
        <f t="shared" si="27"/>
        <v>-1300.95</v>
      </c>
      <c r="AK97" s="7"/>
      <c r="AL97" s="7"/>
      <c r="AU97"/>
      <c r="AW97" s="52"/>
      <c r="AX97" s="79"/>
      <c r="BA97" s="3"/>
      <c r="BB97" s="51"/>
      <c r="BC97" s="51"/>
      <c r="BD97" s="51"/>
      <c r="BE97" s="51"/>
      <c r="BF97" s="52"/>
      <c r="BG97" s="51"/>
      <c r="BH97" s="7"/>
      <c r="BI97" s="51"/>
      <c r="BJ97" s="1"/>
      <c r="BK97" s="51"/>
      <c r="BL97" s="1"/>
      <c r="BM97" s="52"/>
      <c r="BN97" s="52"/>
    </row>
    <row r="98" spans="1:66" x14ac:dyDescent="0.25">
      <c r="A98" t="str">
        <f t="shared" si="20"/>
        <v>DEDELEGATION</v>
      </c>
      <c r="B98" s="296">
        <v>44295</v>
      </c>
      <c r="C98" s="74">
        <v>3025407</v>
      </c>
      <c r="D98" t="s">
        <v>4768</v>
      </c>
      <c r="E98" t="str">
        <f>VLOOKUP(C98,Schools!$A:$Z,3,0)</f>
        <v>M</v>
      </c>
      <c r="F98" s="76">
        <v>-1553.1774999999998</v>
      </c>
      <c r="G98" s="295" t="s">
        <v>4668</v>
      </c>
      <c r="H98" s="295" t="s">
        <v>4770</v>
      </c>
      <c r="I98" t="str">
        <f t="shared" si="21"/>
        <v>10163/543965</v>
      </c>
      <c r="J98">
        <f>VLOOKUP(C98,Schools!$A:$Z,9,0)</f>
        <v>400013</v>
      </c>
      <c r="K98" s="74" t="s">
        <v>173</v>
      </c>
      <c r="L98" s="295" t="s">
        <v>4776</v>
      </c>
      <c r="M98" s="295" t="s">
        <v>4800</v>
      </c>
      <c r="N98" s="77" t="str">
        <f>VLOOKUP(C98,Schools!A:D,4,0)</f>
        <v>Secondary</v>
      </c>
      <c r="O98" s="77">
        <f t="shared" si="17"/>
        <v>10163</v>
      </c>
      <c r="P98" s="77">
        <f t="shared" si="18"/>
        <v>543965</v>
      </c>
      <c r="Q98" s="286">
        <f t="shared" si="19"/>
        <v>-1553.1774999999998</v>
      </c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52">
        <f t="shared" si="22"/>
        <v>-1553.1774999999998</v>
      </c>
      <c r="AD98" s="52">
        <f t="shared" si="23"/>
        <v>0</v>
      </c>
      <c r="AE98" s="78"/>
      <c r="AG98" s="52">
        <f t="shared" si="24"/>
        <v>-1553.1774999999998</v>
      </c>
      <c r="AH98" s="52">
        <f t="shared" si="25"/>
        <v>-1553.1774999999998</v>
      </c>
      <c r="AI98" s="7">
        <f t="shared" si="26"/>
        <v>-1553.1774999999998</v>
      </c>
      <c r="AJ98" s="7">
        <f t="shared" si="27"/>
        <v>-1553.1774999999998</v>
      </c>
      <c r="AK98" s="7"/>
      <c r="AL98" s="7"/>
      <c r="AU98"/>
      <c r="AW98" s="52"/>
      <c r="AX98" s="79"/>
      <c r="BA98" s="3"/>
      <c r="BB98" s="51"/>
      <c r="BC98" s="51"/>
      <c r="BD98" s="51"/>
      <c r="BE98" s="51"/>
      <c r="BF98" s="52"/>
      <c r="BG98" s="51"/>
      <c r="BH98" s="7"/>
      <c r="BI98" s="51"/>
      <c r="BJ98" s="1"/>
      <c r="BK98" s="51"/>
      <c r="BL98" s="1"/>
      <c r="BM98" s="52"/>
      <c r="BN98" s="52"/>
    </row>
    <row r="99" spans="1:66" x14ac:dyDescent="0.25">
      <c r="A99" t="str">
        <f t="shared" si="20"/>
        <v>DEDELEGATION</v>
      </c>
      <c r="B99" s="296">
        <v>44295</v>
      </c>
      <c r="C99" s="74">
        <v>3025427</v>
      </c>
      <c r="D99" t="s">
        <v>111</v>
      </c>
      <c r="E99" t="str">
        <f>VLOOKUP(C99,Schools!$A:$Z,3,0)</f>
        <v>M</v>
      </c>
      <c r="F99" s="76">
        <v>-1464.12</v>
      </c>
      <c r="G99" s="295" t="s">
        <v>4668</v>
      </c>
      <c r="H99" s="295" t="s">
        <v>4770</v>
      </c>
      <c r="I99" t="str">
        <f t="shared" si="21"/>
        <v>10163/543965</v>
      </c>
      <c r="J99">
        <f>VLOOKUP(C99,Schools!$A:$Z,9,0)</f>
        <v>400140</v>
      </c>
      <c r="K99" s="74" t="s">
        <v>173</v>
      </c>
      <c r="L99" s="295" t="s">
        <v>4776</v>
      </c>
      <c r="M99" s="295" t="s">
        <v>4800</v>
      </c>
      <c r="N99" s="77" t="str">
        <f>VLOOKUP(C99,Schools!A:D,4,0)</f>
        <v>Secondary</v>
      </c>
      <c r="O99" s="77">
        <f t="shared" si="17"/>
        <v>10163</v>
      </c>
      <c r="P99" s="77">
        <f t="shared" si="18"/>
        <v>543965</v>
      </c>
      <c r="Q99" s="286">
        <f t="shared" si="19"/>
        <v>-1464.12</v>
      </c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52">
        <f t="shared" si="22"/>
        <v>-1464.12</v>
      </c>
      <c r="AD99" s="52">
        <f t="shared" si="23"/>
        <v>0</v>
      </c>
      <c r="AE99" s="78"/>
      <c r="AG99" s="52">
        <f t="shared" si="24"/>
        <v>-1464.12</v>
      </c>
      <c r="AH99" s="52">
        <f t="shared" si="25"/>
        <v>-1464.12</v>
      </c>
      <c r="AI99" s="7">
        <f t="shared" si="26"/>
        <v>-1464.12</v>
      </c>
      <c r="AJ99" s="7">
        <f t="shared" si="27"/>
        <v>-1464.12</v>
      </c>
      <c r="AK99" s="7"/>
      <c r="AL99" s="7"/>
      <c r="AU99"/>
      <c r="AW99" s="52"/>
      <c r="AX99" s="79"/>
      <c r="BA99" s="3"/>
      <c r="BB99" s="51"/>
      <c r="BC99" s="51"/>
      <c r="BD99" s="51"/>
      <c r="BE99" s="51"/>
      <c r="BF99" s="52"/>
      <c r="BG99" s="51"/>
      <c r="BH99" s="7"/>
      <c r="BI99" s="51"/>
      <c r="BJ99" s="1"/>
      <c r="BK99" s="51"/>
      <c r="BL99" s="1"/>
      <c r="BM99" s="52"/>
      <c r="BN99" s="52"/>
    </row>
    <row r="100" spans="1:66" x14ac:dyDescent="0.25">
      <c r="A100" t="str">
        <f t="shared" si="20"/>
        <v>DEDELEGATION</v>
      </c>
      <c r="B100" s="296">
        <v>44295</v>
      </c>
      <c r="C100" s="74">
        <v>3023521</v>
      </c>
      <c r="D100" t="s">
        <v>4769</v>
      </c>
      <c r="E100" t="str">
        <f>VLOOKUP(C100,Schools!$A:$Z,3,0)</f>
        <v>M</v>
      </c>
      <c r="F100" s="76">
        <v>-2248.5199999999995</v>
      </c>
      <c r="G100" s="295" t="s">
        <v>4668</v>
      </c>
      <c r="H100" s="295" t="s">
        <v>4770</v>
      </c>
      <c r="I100" t="str">
        <f t="shared" si="21"/>
        <v>11510/543965</v>
      </c>
      <c r="J100">
        <f>VLOOKUP(C100,Schools!$A:$Z,9,0)</f>
        <v>400135</v>
      </c>
      <c r="K100" s="74" t="s">
        <v>173</v>
      </c>
      <c r="L100" s="295" t="s">
        <v>4776</v>
      </c>
      <c r="M100" s="295" t="s">
        <v>4800</v>
      </c>
      <c r="N100" s="77" t="str">
        <f>VLOOKUP(C100,Schools!A:D,4,0)</f>
        <v>All through</v>
      </c>
      <c r="O100" s="77">
        <f t="shared" si="17"/>
        <v>11510</v>
      </c>
      <c r="P100" s="77">
        <f t="shared" si="18"/>
        <v>543965</v>
      </c>
      <c r="Q100" s="286">
        <f t="shared" si="19"/>
        <v>-2248.5199999999995</v>
      </c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52">
        <f t="shared" si="22"/>
        <v>-2248.5199999999995</v>
      </c>
      <c r="AD100" s="52">
        <f t="shared" si="23"/>
        <v>0</v>
      </c>
      <c r="AE100" s="78"/>
      <c r="AG100" s="52">
        <f t="shared" si="24"/>
        <v>-2248.5199999999995</v>
      </c>
      <c r="AH100" s="52">
        <f t="shared" si="25"/>
        <v>-2248.5199999999995</v>
      </c>
      <c r="AI100" s="7">
        <f t="shared" si="26"/>
        <v>-2248.5199999999995</v>
      </c>
      <c r="AJ100" s="7">
        <f t="shared" si="27"/>
        <v>-2248.5199999999995</v>
      </c>
      <c r="AK100" s="7"/>
      <c r="AL100" s="7"/>
      <c r="AU100"/>
      <c r="AW100" s="52"/>
      <c r="AX100" s="79"/>
      <c r="BA100" s="3"/>
      <c r="BB100" s="51"/>
      <c r="BC100" s="51"/>
      <c r="BD100" s="51"/>
      <c r="BE100" s="51"/>
      <c r="BF100" s="52"/>
      <c r="BG100" s="51"/>
      <c r="BH100" s="7"/>
      <c r="BI100" s="51"/>
      <c r="BJ100" s="1"/>
      <c r="BK100" s="51"/>
      <c r="BL100" s="1"/>
      <c r="BM100" s="52"/>
      <c r="BN100" s="52"/>
    </row>
    <row r="101" spans="1:66" x14ac:dyDescent="0.25">
      <c r="A101" t="str">
        <f t="shared" si="20"/>
        <v>DEDELEGATION</v>
      </c>
      <c r="B101" s="455">
        <v>44295</v>
      </c>
      <c r="C101" s="159">
        <v>3022002</v>
      </c>
      <c r="D101" s="301" t="s">
        <v>4718</v>
      </c>
      <c r="E101" t="str">
        <f>VLOOKUP(C101,Schools!$A:$Z,3,0)</f>
        <v>M</v>
      </c>
      <c r="F101" s="226">
        <v>-1319.7</v>
      </c>
      <c r="G101" s="159" t="s">
        <v>4668</v>
      </c>
      <c r="H101" s="159" t="s">
        <v>4771</v>
      </c>
      <c r="I101" t="str">
        <f t="shared" si="21"/>
        <v>10162/543965</v>
      </c>
      <c r="J101">
        <f>VLOOKUP(C101,Schools!$A:$Z,9,0)</f>
        <v>400005</v>
      </c>
      <c r="K101" s="159" t="s">
        <v>170</v>
      </c>
      <c r="L101" s="159" t="s">
        <v>4780</v>
      </c>
      <c r="M101" s="159" t="s">
        <v>4801</v>
      </c>
      <c r="N101" s="77" t="str">
        <f>VLOOKUP(C101,Schools!A:D,4,0)</f>
        <v>Primary</v>
      </c>
      <c r="O101" s="77">
        <f t="shared" si="17"/>
        <v>10162</v>
      </c>
      <c r="P101" s="77">
        <f t="shared" si="18"/>
        <v>543965</v>
      </c>
      <c r="Q101" s="286">
        <f t="shared" si="19"/>
        <v>-1319.7</v>
      </c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52">
        <f t="shared" si="22"/>
        <v>-1319.7</v>
      </c>
      <c r="AD101" s="52">
        <f t="shared" si="23"/>
        <v>0</v>
      </c>
      <c r="AE101" s="78"/>
      <c r="AG101" s="52">
        <f t="shared" si="24"/>
        <v>-1319.7</v>
      </c>
      <c r="AH101" s="52">
        <f t="shared" si="25"/>
        <v>-1319.7</v>
      </c>
      <c r="AI101" s="7">
        <f t="shared" si="26"/>
        <v>-1319.7</v>
      </c>
      <c r="AJ101" s="7">
        <f t="shared" si="27"/>
        <v>-1319.7</v>
      </c>
      <c r="AK101" s="7"/>
      <c r="AL101" s="7"/>
      <c r="AU101"/>
      <c r="AW101" s="52"/>
      <c r="AX101" s="79"/>
      <c r="BA101" s="3"/>
      <c r="BB101" s="51"/>
      <c r="BC101" s="51"/>
      <c r="BD101" s="51"/>
      <c r="BE101" s="51"/>
      <c r="BF101" s="52"/>
      <c r="BG101" s="51"/>
      <c r="BH101" s="7"/>
      <c r="BI101" s="51"/>
      <c r="BJ101" s="1"/>
      <c r="BK101" s="51"/>
      <c r="BL101" s="1"/>
      <c r="BM101" s="52"/>
      <c r="BN101" s="52"/>
    </row>
    <row r="102" spans="1:66" x14ac:dyDescent="0.25">
      <c r="A102" t="str">
        <f t="shared" si="20"/>
        <v>DEDELEGATION</v>
      </c>
      <c r="B102" s="225">
        <v>44295</v>
      </c>
      <c r="C102" s="159">
        <v>3022003</v>
      </c>
      <c r="D102" s="301" t="s">
        <v>201</v>
      </c>
      <c r="E102" t="str">
        <f>VLOOKUP(C102,Schools!$A:$Z,3,0)</f>
        <v>M</v>
      </c>
      <c r="F102" s="226">
        <v>-1122.54</v>
      </c>
      <c r="G102" s="159" t="s">
        <v>4668</v>
      </c>
      <c r="H102" s="159" t="s">
        <v>4771</v>
      </c>
      <c r="I102" t="str">
        <f t="shared" si="21"/>
        <v>10162/543965</v>
      </c>
      <c r="J102">
        <f>VLOOKUP(C102,Schools!$A:$Z,9,0)</f>
        <v>400051</v>
      </c>
      <c r="K102" s="159" t="s">
        <v>170</v>
      </c>
      <c r="L102" s="159" t="s">
        <v>4780</v>
      </c>
      <c r="M102" s="159" t="s">
        <v>4801</v>
      </c>
      <c r="N102" s="77" t="str">
        <f>VLOOKUP(C102,Schools!A:D,4,0)</f>
        <v>Primary</v>
      </c>
      <c r="O102" s="77">
        <f t="shared" si="17"/>
        <v>10162</v>
      </c>
      <c r="P102" s="77">
        <f t="shared" si="18"/>
        <v>543965</v>
      </c>
      <c r="Q102" s="286">
        <f t="shared" si="19"/>
        <v>-1122.54</v>
      </c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52">
        <f t="shared" si="22"/>
        <v>-1122.54</v>
      </c>
      <c r="AD102" s="52">
        <f t="shared" si="23"/>
        <v>0</v>
      </c>
      <c r="AE102" s="78"/>
      <c r="AG102" s="52">
        <f t="shared" si="24"/>
        <v>-1122.54</v>
      </c>
      <c r="AH102" s="52">
        <f t="shared" si="25"/>
        <v>-1122.54</v>
      </c>
      <c r="AI102" s="7">
        <f t="shared" si="26"/>
        <v>-1122.54</v>
      </c>
      <c r="AJ102" s="7">
        <f t="shared" si="27"/>
        <v>-1122.54</v>
      </c>
      <c r="AK102" s="7"/>
      <c r="AL102" s="7"/>
      <c r="AU102"/>
      <c r="AW102" s="52"/>
      <c r="AX102" s="79"/>
      <c r="BA102" s="3"/>
      <c r="BB102" s="51"/>
      <c r="BC102" s="51"/>
      <c r="BD102" s="51"/>
      <c r="BE102" s="51"/>
      <c r="BF102" s="52"/>
      <c r="BG102" s="51"/>
      <c r="BH102" s="7"/>
      <c r="BI102" s="51"/>
      <c r="BJ102" s="1"/>
      <c r="BK102" s="51"/>
      <c r="BL102" s="1"/>
      <c r="BM102" s="52"/>
      <c r="BN102" s="52"/>
    </row>
    <row r="103" spans="1:66" x14ac:dyDescent="0.25">
      <c r="A103" t="str">
        <f t="shared" si="20"/>
        <v>DEDELEGATION</v>
      </c>
      <c r="B103" s="225">
        <v>44295</v>
      </c>
      <c r="C103" s="159">
        <v>3022007</v>
      </c>
      <c r="D103" s="301" t="s">
        <v>205</v>
      </c>
      <c r="E103" t="str">
        <f>VLOOKUP(C103,Schools!$A:$Z,3,0)</f>
        <v>M</v>
      </c>
      <c r="F103" s="226">
        <v>-1138.44</v>
      </c>
      <c r="G103" s="159" t="s">
        <v>4668</v>
      </c>
      <c r="H103" s="159" t="s">
        <v>4771</v>
      </c>
      <c r="I103" t="str">
        <f t="shared" si="21"/>
        <v>10162/543965</v>
      </c>
      <c r="J103">
        <f>VLOOKUP(C103,Schools!$A:$Z,9,0)</f>
        <v>400040</v>
      </c>
      <c r="K103" s="159" t="s">
        <v>170</v>
      </c>
      <c r="L103" s="159" t="s">
        <v>4780</v>
      </c>
      <c r="M103" s="159" t="s">
        <v>4801</v>
      </c>
      <c r="N103" s="77" t="str">
        <f>VLOOKUP(C103,Schools!A:D,4,0)</f>
        <v>Primary</v>
      </c>
      <c r="O103" s="77">
        <f t="shared" si="17"/>
        <v>10162</v>
      </c>
      <c r="P103" s="77">
        <f t="shared" si="18"/>
        <v>543965</v>
      </c>
      <c r="Q103" s="286">
        <f t="shared" si="19"/>
        <v>-1138.44</v>
      </c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52">
        <f t="shared" si="22"/>
        <v>-1138.44</v>
      </c>
      <c r="AD103" s="52">
        <f t="shared" si="23"/>
        <v>0</v>
      </c>
      <c r="AE103" s="78"/>
      <c r="AG103" s="52">
        <f t="shared" si="24"/>
        <v>-1138.44</v>
      </c>
      <c r="AH103" s="52">
        <f t="shared" si="25"/>
        <v>-1138.44</v>
      </c>
      <c r="AI103" s="7">
        <f t="shared" si="26"/>
        <v>-1138.44</v>
      </c>
      <c r="AJ103" s="7">
        <f t="shared" si="27"/>
        <v>-1138.44</v>
      </c>
      <c r="AK103" s="7"/>
      <c r="AL103" s="7"/>
      <c r="AU103"/>
      <c r="AW103" s="52"/>
      <c r="AX103" s="79"/>
      <c r="BA103" s="3"/>
      <c r="BB103" s="51"/>
      <c r="BC103" s="51"/>
      <c r="BD103" s="51"/>
      <c r="BE103" s="51"/>
      <c r="BF103" s="52"/>
      <c r="BG103" s="51"/>
      <c r="BH103" s="7"/>
      <c r="BI103" s="51"/>
      <c r="BJ103" s="1"/>
      <c r="BK103" s="51"/>
      <c r="BL103" s="1"/>
      <c r="BM103" s="52"/>
      <c r="BN103" s="52"/>
    </row>
    <row r="104" spans="1:66" x14ac:dyDescent="0.25">
      <c r="A104" t="str">
        <f t="shared" si="20"/>
        <v>DEDELEGATION</v>
      </c>
      <c r="B104" s="225">
        <v>44295</v>
      </c>
      <c r="C104" s="159">
        <v>3022008</v>
      </c>
      <c r="D104" s="301" t="s">
        <v>4719</v>
      </c>
      <c r="E104" t="str">
        <f>VLOOKUP(C104,Schools!$A:$Z,3,0)</f>
        <v>M</v>
      </c>
      <c r="F104" s="226">
        <v>-855.42000000000007</v>
      </c>
      <c r="G104" s="159" t="s">
        <v>4668</v>
      </c>
      <c r="H104" s="159" t="s">
        <v>4771</v>
      </c>
      <c r="I104" t="str">
        <f t="shared" si="21"/>
        <v>10162/543965</v>
      </c>
      <c r="J104">
        <f>VLOOKUP(C104,Schools!$A:$Z,9,0)</f>
        <v>400057</v>
      </c>
      <c r="K104" s="159" t="s">
        <v>170</v>
      </c>
      <c r="L104" s="159" t="s">
        <v>4780</v>
      </c>
      <c r="M104" s="159" t="s">
        <v>4801</v>
      </c>
      <c r="N104" s="77" t="str">
        <f>VLOOKUP(C104,Schools!A:D,4,0)</f>
        <v>Primary</v>
      </c>
      <c r="O104" s="77">
        <f t="shared" si="17"/>
        <v>10162</v>
      </c>
      <c r="P104" s="77">
        <f t="shared" si="18"/>
        <v>543965</v>
      </c>
      <c r="Q104" s="286">
        <f t="shared" si="19"/>
        <v>-855.42000000000007</v>
      </c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52">
        <f t="shared" si="22"/>
        <v>-855.42000000000007</v>
      </c>
      <c r="AD104" s="52">
        <f t="shared" si="23"/>
        <v>0</v>
      </c>
      <c r="AE104" s="78"/>
      <c r="AG104" s="52">
        <f t="shared" si="24"/>
        <v>-855.42000000000007</v>
      </c>
      <c r="AH104" s="52">
        <f t="shared" si="25"/>
        <v>-855.42000000000007</v>
      </c>
      <c r="AI104" s="7">
        <f t="shared" si="26"/>
        <v>-855.42000000000007</v>
      </c>
      <c r="AJ104" s="7">
        <f t="shared" si="27"/>
        <v>-855.42000000000007</v>
      </c>
      <c r="AK104" s="7"/>
      <c r="AL104" s="7"/>
      <c r="AU104"/>
      <c r="AW104" s="52"/>
      <c r="AX104" s="79"/>
      <c r="BA104" s="3"/>
      <c r="BB104" s="51"/>
      <c r="BC104" s="51"/>
      <c r="BD104" s="51"/>
      <c r="BE104" s="51"/>
      <c r="BF104" s="52"/>
      <c r="BG104" s="51"/>
      <c r="BH104" s="7"/>
      <c r="BI104" s="51"/>
      <c r="BJ104" s="1"/>
      <c r="BK104" s="51"/>
      <c r="BL104" s="1"/>
      <c r="BM104" s="52"/>
      <c r="BN104" s="52"/>
    </row>
    <row r="105" spans="1:66" x14ac:dyDescent="0.25">
      <c r="A105" t="str">
        <f t="shared" si="20"/>
        <v>DEDELEGATION</v>
      </c>
      <c r="B105" s="225">
        <v>44295</v>
      </c>
      <c r="C105" s="159">
        <v>3022009</v>
      </c>
      <c r="D105" s="301" t="s">
        <v>4720</v>
      </c>
      <c r="E105" t="str">
        <f>VLOOKUP(C105,Schools!$A:$Z,3,0)</f>
        <v>M</v>
      </c>
      <c r="F105" s="226">
        <v>-1332.42</v>
      </c>
      <c r="G105" s="159" t="s">
        <v>4668</v>
      </c>
      <c r="H105" s="159" t="s">
        <v>4771</v>
      </c>
      <c r="I105" t="str">
        <f t="shared" si="21"/>
        <v>10162/543965</v>
      </c>
      <c r="J105">
        <f>VLOOKUP(C105,Schools!$A:$Z,9,0)</f>
        <v>400061</v>
      </c>
      <c r="K105" s="159" t="s">
        <v>170</v>
      </c>
      <c r="L105" s="159" t="s">
        <v>4780</v>
      </c>
      <c r="M105" s="159" t="s">
        <v>4801</v>
      </c>
      <c r="N105" s="77" t="str">
        <f>VLOOKUP(C105,Schools!A:D,4,0)</f>
        <v>Primary</v>
      </c>
      <c r="O105" s="77">
        <f t="shared" si="17"/>
        <v>10162</v>
      </c>
      <c r="P105" s="77">
        <f t="shared" si="18"/>
        <v>543965</v>
      </c>
      <c r="Q105" s="286">
        <f t="shared" si="19"/>
        <v>-1332.42</v>
      </c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52">
        <f t="shared" si="22"/>
        <v>-1332.42</v>
      </c>
      <c r="AD105" s="52">
        <f t="shared" si="23"/>
        <v>0</v>
      </c>
      <c r="AE105" s="78"/>
      <c r="AG105" s="52">
        <f t="shared" si="24"/>
        <v>-1332.42</v>
      </c>
      <c r="AH105" s="52">
        <f t="shared" si="25"/>
        <v>-1332.42</v>
      </c>
      <c r="AI105" s="7">
        <f t="shared" si="26"/>
        <v>-1332.42</v>
      </c>
      <c r="AJ105" s="7">
        <f t="shared" si="27"/>
        <v>-1332.42</v>
      </c>
      <c r="AK105" s="7"/>
      <c r="AL105" s="7"/>
      <c r="AU105"/>
      <c r="AW105" s="52"/>
      <c r="AX105" s="79"/>
      <c r="BA105" s="3"/>
      <c r="BB105" s="51"/>
      <c r="BC105" s="51"/>
      <c r="BD105" s="51"/>
      <c r="BE105" s="51"/>
      <c r="BF105" s="52"/>
      <c r="BG105" s="51"/>
      <c r="BH105" s="7"/>
      <c r="BI105" s="51"/>
      <c r="BJ105" s="1"/>
      <c r="BK105" s="51"/>
      <c r="BL105" s="1"/>
      <c r="BM105" s="52"/>
      <c r="BN105" s="52"/>
    </row>
    <row r="106" spans="1:66" x14ac:dyDescent="0.25">
      <c r="A106" t="str">
        <f t="shared" si="20"/>
        <v>DEDELEGATION</v>
      </c>
      <c r="B106" s="225">
        <v>44295</v>
      </c>
      <c r="C106" s="159">
        <v>3022011</v>
      </c>
      <c r="D106" s="301" t="s">
        <v>4721</v>
      </c>
      <c r="E106" t="str">
        <f>VLOOKUP(C106,Schools!$A:$Z,3,0)</f>
        <v>M</v>
      </c>
      <c r="F106" s="226">
        <v>-664.62</v>
      </c>
      <c r="G106" s="159" t="s">
        <v>4668</v>
      </c>
      <c r="H106" s="159" t="s">
        <v>4771</v>
      </c>
      <c r="I106" t="str">
        <f t="shared" si="21"/>
        <v>10162/543965</v>
      </c>
      <c r="J106">
        <f>VLOOKUP(C106,Schools!$A:$Z,9,0)</f>
        <v>400020</v>
      </c>
      <c r="K106" s="159" t="s">
        <v>170</v>
      </c>
      <c r="L106" s="159" t="s">
        <v>4780</v>
      </c>
      <c r="M106" s="159" t="s">
        <v>4801</v>
      </c>
      <c r="N106" s="77" t="str">
        <f>VLOOKUP(C106,Schools!A:D,4,0)</f>
        <v>Primary</v>
      </c>
      <c r="O106" s="77">
        <f t="shared" si="17"/>
        <v>10162</v>
      </c>
      <c r="P106" s="77">
        <f t="shared" si="18"/>
        <v>543965</v>
      </c>
      <c r="Q106" s="286">
        <f t="shared" si="19"/>
        <v>-664.62</v>
      </c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52">
        <f t="shared" si="22"/>
        <v>-664.62</v>
      </c>
      <c r="AD106" s="52">
        <f t="shared" si="23"/>
        <v>0</v>
      </c>
      <c r="AE106" s="78"/>
      <c r="AG106" s="52">
        <f t="shared" si="24"/>
        <v>-664.62</v>
      </c>
      <c r="AH106" s="52">
        <f t="shared" si="25"/>
        <v>-664.62</v>
      </c>
      <c r="AI106" s="7">
        <f t="shared" si="26"/>
        <v>-664.62</v>
      </c>
      <c r="AJ106" s="7">
        <f t="shared" si="27"/>
        <v>-664.62</v>
      </c>
      <c r="AK106" s="7"/>
      <c r="AL106" s="7"/>
      <c r="AU106"/>
      <c r="AW106" s="52"/>
      <c r="AX106" s="79"/>
      <c r="BA106" s="3"/>
      <c r="BB106" s="51"/>
      <c r="BC106" s="51"/>
      <c r="BD106" s="51"/>
      <c r="BE106" s="51"/>
      <c r="BF106" s="52"/>
      <c r="BG106" s="51"/>
      <c r="BH106" s="7"/>
      <c r="BI106" s="51"/>
      <c r="BJ106" s="1"/>
      <c r="BK106" s="51"/>
      <c r="BL106" s="1"/>
      <c r="BM106" s="52"/>
      <c r="BN106" s="52"/>
    </row>
    <row r="107" spans="1:66" x14ac:dyDescent="0.25">
      <c r="A107" t="str">
        <f t="shared" si="20"/>
        <v>DEDELEGATION</v>
      </c>
      <c r="B107" s="225">
        <v>44295</v>
      </c>
      <c r="C107" s="159">
        <v>3022014</v>
      </c>
      <c r="D107" s="301" t="s">
        <v>4722</v>
      </c>
      <c r="E107" t="str">
        <f>VLOOKUP(C107,Schools!$A:$Z,3,0)</f>
        <v>M</v>
      </c>
      <c r="F107" s="226">
        <v>-1997.0400000000002</v>
      </c>
      <c r="G107" s="159" t="s">
        <v>4668</v>
      </c>
      <c r="H107" s="159" t="s">
        <v>4771</v>
      </c>
      <c r="I107" t="str">
        <f t="shared" si="21"/>
        <v>10162/543965</v>
      </c>
      <c r="J107">
        <f>VLOOKUP(C107,Schools!$A:$Z,9,0)</f>
        <v>400050</v>
      </c>
      <c r="K107" s="159" t="s">
        <v>170</v>
      </c>
      <c r="L107" s="159" t="s">
        <v>4780</v>
      </c>
      <c r="M107" s="159" t="s">
        <v>4801</v>
      </c>
      <c r="N107" s="77" t="str">
        <f>VLOOKUP(C107,Schools!A:D,4,0)</f>
        <v>Primary</v>
      </c>
      <c r="O107" s="77">
        <f t="shared" si="17"/>
        <v>10162</v>
      </c>
      <c r="P107" s="77">
        <f t="shared" si="18"/>
        <v>543965</v>
      </c>
      <c r="Q107" s="286">
        <f t="shared" si="19"/>
        <v>-1997.0400000000002</v>
      </c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52">
        <f t="shared" si="22"/>
        <v>-1997.0400000000002</v>
      </c>
      <c r="AD107" s="52">
        <f t="shared" si="23"/>
        <v>0</v>
      </c>
      <c r="AE107" s="78"/>
      <c r="AG107" s="52">
        <f t="shared" si="24"/>
        <v>-1997.0400000000002</v>
      </c>
      <c r="AH107" s="52">
        <f t="shared" si="25"/>
        <v>-1997.0400000000002</v>
      </c>
      <c r="AI107" s="7">
        <f t="shared" si="26"/>
        <v>-1997.0400000000002</v>
      </c>
      <c r="AJ107" s="7">
        <f t="shared" si="27"/>
        <v>-1997.0400000000002</v>
      </c>
      <c r="AK107" s="7"/>
      <c r="AL107" s="7"/>
      <c r="AU107"/>
      <c r="AW107" s="52"/>
      <c r="AX107" s="79"/>
      <c r="BA107" s="3"/>
      <c r="BB107" s="51"/>
      <c r="BC107" s="51"/>
      <c r="BD107" s="51"/>
      <c r="BE107" s="51"/>
      <c r="BF107" s="52"/>
      <c r="BG107" s="51"/>
      <c r="BH107" s="7"/>
      <c r="BI107" s="51"/>
      <c r="BJ107" s="1"/>
      <c r="BK107" s="51"/>
      <c r="BL107" s="1"/>
      <c r="BM107" s="52"/>
      <c r="BN107" s="52"/>
    </row>
    <row r="108" spans="1:66" x14ac:dyDescent="0.25">
      <c r="A108" t="str">
        <f t="shared" si="20"/>
        <v>DEDELEGATION</v>
      </c>
      <c r="B108" s="225">
        <v>44295</v>
      </c>
      <c r="C108" s="159">
        <v>3022015</v>
      </c>
      <c r="D108" s="301" t="s">
        <v>4723</v>
      </c>
      <c r="E108" t="str">
        <f>VLOOKUP(C108,Schools!$A:$Z,3,0)</f>
        <v>M</v>
      </c>
      <c r="F108" s="226">
        <v>-667.80000000000007</v>
      </c>
      <c r="G108" s="159" t="s">
        <v>4668</v>
      </c>
      <c r="H108" s="159" t="s">
        <v>4771</v>
      </c>
      <c r="I108" t="str">
        <f t="shared" si="21"/>
        <v>10162/543965</v>
      </c>
      <c r="J108">
        <f>VLOOKUP(C108,Schools!$A:$Z,9,0)</f>
        <v>400059</v>
      </c>
      <c r="K108" s="159" t="s">
        <v>170</v>
      </c>
      <c r="L108" s="159" t="s">
        <v>4780</v>
      </c>
      <c r="M108" s="159" t="s">
        <v>4801</v>
      </c>
      <c r="N108" s="77" t="str">
        <f>VLOOKUP(C108,Schools!A:D,4,0)</f>
        <v>Primary</v>
      </c>
      <c r="O108" s="77">
        <f t="shared" si="17"/>
        <v>10162</v>
      </c>
      <c r="P108" s="77">
        <f t="shared" si="18"/>
        <v>543965</v>
      </c>
      <c r="Q108" s="286">
        <f t="shared" si="19"/>
        <v>-667.80000000000007</v>
      </c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52">
        <f t="shared" si="22"/>
        <v>-667.80000000000007</v>
      </c>
      <c r="AD108" s="52">
        <f t="shared" si="23"/>
        <v>0</v>
      </c>
      <c r="AE108" s="78"/>
      <c r="AG108" s="52">
        <f t="shared" si="24"/>
        <v>-667.80000000000007</v>
      </c>
      <c r="AH108" s="52">
        <f t="shared" si="25"/>
        <v>-667.80000000000007</v>
      </c>
      <c r="AI108" s="7">
        <f t="shared" si="26"/>
        <v>-667.80000000000007</v>
      </c>
      <c r="AJ108" s="7">
        <f t="shared" si="27"/>
        <v>-667.80000000000007</v>
      </c>
      <c r="AK108" s="7"/>
      <c r="AL108" s="7"/>
      <c r="AU108"/>
      <c r="AW108" s="52"/>
      <c r="AX108" s="79"/>
      <c r="BA108" s="3"/>
      <c r="BB108" s="51"/>
      <c r="BC108" s="51"/>
      <c r="BD108" s="51"/>
      <c r="BE108" s="51"/>
      <c r="BF108" s="52"/>
      <c r="BG108" s="51"/>
      <c r="BH108" s="7"/>
      <c r="BI108" s="51"/>
      <c r="BJ108" s="1"/>
      <c r="BK108" s="51"/>
      <c r="BL108" s="1"/>
      <c r="BM108" s="52"/>
      <c r="BN108" s="52"/>
    </row>
    <row r="109" spans="1:66" x14ac:dyDescent="0.25">
      <c r="A109" t="str">
        <f t="shared" si="20"/>
        <v>DEDELEGATION</v>
      </c>
      <c r="B109" s="225">
        <v>44295</v>
      </c>
      <c r="C109" s="159">
        <v>3022016</v>
      </c>
      <c r="D109" s="301" t="s">
        <v>213</v>
      </c>
      <c r="E109" t="str">
        <f>VLOOKUP(C109,Schools!$A:$Z,3,0)</f>
        <v>M</v>
      </c>
      <c r="F109" s="226">
        <v>-667.80000000000007</v>
      </c>
      <c r="G109" s="159" t="s">
        <v>4668</v>
      </c>
      <c r="H109" s="159" t="s">
        <v>4771</v>
      </c>
      <c r="I109" t="str">
        <f t="shared" si="21"/>
        <v>10162/543965</v>
      </c>
      <c r="J109">
        <f>VLOOKUP(C109,Schools!$A:$Z,9,0)</f>
        <v>400049</v>
      </c>
      <c r="K109" s="159" t="s">
        <v>170</v>
      </c>
      <c r="L109" s="159" t="s">
        <v>4780</v>
      </c>
      <c r="M109" s="159" t="s">
        <v>4801</v>
      </c>
      <c r="N109" s="77" t="str">
        <f>VLOOKUP(C109,Schools!A:D,4,0)</f>
        <v>Primary</v>
      </c>
      <c r="O109" s="77">
        <f t="shared" si="17"/>
        <v>10162</v>
      </c>
      <c r="P109" s="77">
        <f t="shared" si="18"/>
        <v>543965</v>
      </c>
      <c r="Q109" s="286">
        <f t="shared" si="19"/>
        <v>-667.80000000000007</v>
      </c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52">
        <f t="shared" si="22"/>
        <v>-667.80000000000007</v>
      </c>
      <c r="AD109" s="52">
        <f t="shared" si="23"/>
        <v>0</v>
      </c>
      <c r="AE109" s="78"/>
      <c r="AG109" s="52">
        <f t="shared" si="24"/>
        <v>-667.80000000000007</v>
      </c>
      <c r="AH109" s="52">
        <f t="shared" si="25"/>
        <v>-667.80000000000007</v>
      </c>
      <c r="AI109" s="7">
        <f t="shared" si="26"/>
        <v>-667.80000000000007</v>
      </c>
      <c r="AJ109" s="7">
        <f t="shared" si="27"/>
        <v>-667.80000000000007</v>
      </c>
      <c r="AK109" s="7"/>
      <c r="AL109" s="7"/>
      <c r="AU109"/>
      <c r="AW109" s="52"/>
      <c r="AX109" s="79"/>
      <c r="BA109" s="3"/>
      <c r="BB109" s="51"/>
      <c r="BC109" s="51"/>
      <c r="BD109" s="51"/>
      <c r="BE109" s="51"/>
      <c r="BF109" s="52"/>
      <c r="BG109" s="51"/>
      <c r="BH109" s="7"/>
      <c r="BI109" s="51"/>
      <c r="BJ109" s="1"/>
      <c r="BK109" s="51"/>
      <c r="BL109" s="1"/>
      <c r="BM109" s="52"/>
      <c r="BN109" s="52"/>
    </row>
    <row r="110" spans="1:66" x14ac:dyDescent="0.25">
      <c r="A110" t="str">
        <f t="shared" si="20"/>
        <v>DEDELEGATION</v>
      </c>
      <c r="B110" s="225">
        <v>44295</v>
      </c>
      <c r="C110" s="159">
        <v>3022017</v>
      </c>
      <c r="D110" s="301" t="s">
        <v>214</v>
      </c>
      <c r="E110" t="str">
        <f>VLOOKUP(C110,Schools!$A:$Z,3,0)</f>
        <v>M</v>
      </c>
      <c r="F110" s="226">
        <v>-1278.3600000000001</v>
      </c>
      <c r="G110" s="159" t="s">
        <v>4668</v>
      </c>
      <c r="H110" s="159" t="s">
        <v>4771</v>
      </c>
      <c r="I110" t="str">
        <f t="shared" si="21"/>
        <v>10162/543965</v>
      </c>
      <c r="J110">
        <f>VLOOKUP(C110,Schools!$A:$Z,9,0)</f>
        <v>400080</v>
      </c>
      <c r="K110" s="159" t="s">
        <v>170</v>
      </c>
      <c r="L110" s="159" t="s">
        <v>4780</v>
      </c>
      <c r="M110" s="159" t="s">
        <v>4801</v>
      </c>
      <c r="N110" s="77" t="str">
        <f>VLOOKUP(C110,Schools!A:D,4,0)</f>
        <v>Primary</v>
      </c>
      <c r="O110" s="77">
        <f t="shared" si="17"/>
        <v>10162</v>
      </c>
      <c r="P110" s="77">
        <f t="shared" si="18"/>
        <v>543965</v>
      </c>
      <c r="Q110" s="286">
        <f t="shared" si="19"/>
        <v>-1278.3600000000001</v>
      </c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52">
        <f t="shared" si="22"/>
        <v>-1278.3600000000001</v>
      </c>
      <c r="AD110" s="52">
        <f t="shared" si="23"/>
        <v>0</v>
      </c>
      <c r="AE110" s="78"/>
      <c r="AG110" s="52">
        <f t="shared" si="24"/>
        <v>-1278.3600000000001</v>
      </c>
      <c r="AH110" s="52">
        <f t="shared" si="25"/>
        <v>-1278.3600000000001</v>
      </c>
      <c r="AI110" s="7">
        <f t="shared" si="26"/>
        <v>-1278.3600000000001</v>
      </c>
      <c r="AJ110" s="7">
        <f t="shared" si="27"/>
        <v>-1278.3600000000001</v>
      </c>
      <c r="AK110" s="7"/>
      <c r="AL110" s="7"/>
      <c r="AU110"/>
      <c r="AW110" s="52"/>
      <c r="AX110" s="79"/>
      <c r="BA110" s="3"/>
      <c r="BB110" s="51"/>
      <c r="BC110" s="51"/>
      <c r="BD110" s="51"/>
      <c r="BE110" s="51"/>
      <c r="BF110" s="52"/>
      <c r="BG110" s="51"/>
      <c r="BH110" s="7"/>
      <c r="BI110" s="51"/>
      <c r="BJ110" s="1"/>
      <c r="BK110" s="51"/>
      <c r="BL110" s="1"/>
      <c r="BM110" s="52"/>
      <c r="BN110" s="52"/>
    </row>
    <row r="111" spans="1:66" x14ac:dyDescent="0.25">
      <c r="A111" t="str">
        <f t="shared" si="20"/>
        <v>DEDELEGATION</v>
      </c>
      <c r="B111" s="225">
        <v>44295</v>
      </c>
      <c r="C111" s="159">
        <v>3022019</v>
      </c>
      <c r="D111" s="301" t="s">
        <v>216</v>
      </c>
      <c r="E111" t="str">
        <f>VLOOKUP(C111,Schools!$A:$Z,3,0)</f>
        <v>M</v>
      </c>
      <c r="F111" s="226">
        <v>-677.34</v>
      </c>
      <c r="G111" s="159" t="s">
        <v>4668</v>
      </c>
      <c r="H111" s="159" t="s">
        <v>4771</v>
      </c>
      <c r="I111" t="str">
        <f t="shared" si="21"/>
        <v>10162/543965</v>
      </c>
      <c r="J111">
        <f>VLOOKUP(C111,Schools!$A:$Z,9,0)</f>
        <v>400036</v>
      </c>
      <c r="K111" s="159" t="s">
        <v>170</v>
      </c>
      <c r="L111" s="159" t="s">
        <v>4780</v>
      </c>
      <c r="M111" s="159" t="s">
        <v>4801</v>
      </c>
      <c r="N111" s="77" t="str">
        <f>VLOOKUP(C111,Schools!A:D,4,0)</f>
        <v>Primary</v>
      </c>
      <c r="O111" s="77">
        <f t="shared" si="17"/>
        <v>10162</v>
      </c>
      <c r="P111" s="77">
        <f t="shared" si="18"/>
        <v>543965</v>
      </c>
      <c r="Q111" s="286">
        <f t="shared" si="19"/>
        <v>-677.34</v>
      </c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52">
        <f t="shared" si="22"/>
        <v>-677.34</v>
      </c>
      <c r="AD111" s="52">
        <f t="shared" si="23"/>
        <v>0</v>
      </c>
      <c r="AE111" s="78"/>
      <c r="AG111" s="52">
        <f t="shared" si="24"/>
        <v>-677.34</v>
      </c>
      <c r="AH111" s="52">
        <f t="shared" si="25"/>
        <v>-677.34</v>
      </c>
      <c r="AI111" s="7">
        <f t="shared" si="26"/>
        <v>-677.34</v>
      </c>
      <c r="AJ111" s="7">
        <f t="shared" si="27"/>
        <v>-677.34</v>
      </c>
      <c r="AK111" s="7"/>
      <c r="AL111" s="7"/>
      <c r="AU111"/>
      <c r="AW111" s="52"/>
      <c r="AX111" s="79"/>
      <c r="BA111" s="3"/>
      <c r="BB111" s="51"/>
      <c r="BC111" s="51"/>
      <c r="BD111" s="51"/>
      <c r="BE111" s="51"/>
      <c r="BF111" s="52"/>
      <c r="BG111" s="51"/>
      <c r="BH111" s="7"/>
      <c r="BI111" s="51"/>
      <c r="BJ111" s="1"/>
      <c r="BK111" s="51"/>
      <c r="BL111" s="1"/>
      <c r="BM111" s="52"/>
      <c r="BN111" s="52"/>
    </row>
    <row r="112" spans="1:66" x14ac:dyDescent="0.25">
      <c r="A112" t="str">
        <f t="shared" si="20"/>
        <v>DEDELEGATION</v>
      </c>
      <c r="B112" s="225">
        <v>44295</v>
      </c>
      <c r="C112" s="159">
        <v>3022021</v>
      </c>
      <c r="D112" s="301" t="s">
        <v>218</v>
      </c>
      <c r="E112" t="str">
        <f>VLOOKUP(C112,Schools!$A:$Z,3,0)</f>
        <v>M</v>
      </c>
      <c r="F112" s="226">
        <v>-1408.74</v>
      </c>
      <c r="G112" s="159" t="s">
        <v>4668</v>
      </c>
      <c r="H112" s="159" t="s">
        <v>4771</v>
      </c>
      <c r="I112" t="str">
        <f t="shared" si="21"/>
        <v>10162/543965</v>
      </c>
      <c r="J112">
        <f>VLOOKUP(C112,Schools!$A:$Z,9,0)</f>
        <v>400042</v>
      </c>
      <c r="K112" s="159" t="s">
        <v>170</v>
      </c>
      <c r="L112" s="159" t="s">
        <v>4780</v>
      </c>
      <c r="M112" s="159" t="s">
        <v>4801</v>
      </c>
      <c r="N112" s="77" t="str">
        <f>VLOOKUP(C112,Schools!A:D,4,0)</f>
        <v>Primary</v>
      </c>
      <c r="O112" s="77">
        <f t="shared" si="17"/>
        <v>10162</v>
      </c>
      <c r="P112" s="77">
        <f t="shared" si="18"/>
        <v>543965</v>
      </c>
      <c r="Q112" s="286">
        <f t="shared" si="19"/>
        <v>-1408.74</v>
      </c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52">
        <f t="shared" si="22"/>
        <v>-1408.74</v>
      </c>
      <c r="AD112" s="52">
        <f t="shared" si="23"/>
        <v>0</v>
      </c>
      <c r="AE112" s="78"/>
      <c r="AG112" s="52">
        <f t="shared" si="24"/>
        <v>-1408.74</v>
      </c>
      <c r="AH112" s="52">
        <f t="shared" si="25"/>
        <v>-1408.74</v>
      </c>
      <c r="AI112" s="7">
        <f t="shared" si="26"/>
        <v>-1408.74</v>
      </c>
      <c r="AJ112" s="7">
        <f t="shared" si="27"/>
        <v>-1408.74</v>
      </c>
      <c r="AK112" s="7"/>
      <c r="AL112" s="7"/>
      <c r="AU112"/>
      <c r="AW112" s="52"/>
      <c r="AX112" s="79"/>
      <c r="BA112" s="3"/>
      <c r="BB112" s="51"/>
      <c r="BC112" s="51"/>
      <c r="BD112" s="51"/>
      <c r="BE112" s="51"/>
      <c r="BF112" s="52"/>
      <c r="BG112" s="51"/>
      <c r="BH112" s="7"/>
      <c r="BI112" s="51"/>
      <c r="BJ112" s="1"/>
      <c r="BK112" s="51"/>
      <c r="BL112" s="1"/>
      <c r="BM112" s="52"/>
      <c r="BN112" s="52"/>
    </row>
    <row r="113" spans="1:66" x14ac:dyDescent="0.25">
      <c r="A113" t="str">
        <f t="shared" si="20"/>
        <v>DEDELEGATION</v>
      </c>
      <c r="B113" s="225">
        <v>44295</v>
      </c>
      <c r="C113" s="159">
        <v>3022023</v>
      </c>
      <c r="D113" s="301" t="s">
        <v>219</v>
      </c>
      <c r="E113" t="str">
        <f>VLOOKUP(C113,Schools!$A:$Z,3,0)</f>
        <v>M</v>
      </c>
      <c r="F113" s="226">
        <v>-1596.3600000000001</v>
      </c>
      <c r="G113" s="159" t="s">
        <v>4668</v>
      </c>
      <c r="H113" s="159" t="s">
        <v>4771</v>
      </c>
      <c r="I113" t="str">
        <f t="shared" si="21"/>
        <v>10162/543965</v>
      </c>
      <c r="J113">
        <f>VLOOKUP(C113,Schools!$A:$Z,9,0)</f>
        <v>400159</v>
      </c>
      <c r="K113" s="159" t="s">
        <v>170</v>
      </c>
      <c r="L113" s="159" t="s">
        <v>4780</v>
      </c>
      <c r="M113" s="159" t="s">
        <v>4801</v>
      </c>
      <c r="N113" s="77" t="str">
        <f>VLOOKUP(C113,Schools!A:D,4,0)</f>
        <v>Primary</v>
      </c>
      <c r="O113" s="77">
        <f t="shared" si="17"/>
        <v>10162</v>
      </c>
      <c r="P113" s="77">
        <f t="shared" si="18"/>
        <v>543965</v>
      </c>
      <c r="Q113" s="286">
        <f t="shared" si="19"/>
        <v>-1596.3600000000001</v>
      </c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52">
        <f t="shared" si="22"/>
        <v>-1596.3600000000001</v>
      </c>
      <c r="AD113" s="52">
        <f t="shared" si="23"/>
        <v>0</v>
      </c>
      <c r="AE113" s="78"/>
      <c r="AG113" s="52">
        <f t="shared" si="24"/>
        <v>-1596.3600000000001</v>
      </c>
      <c r="AH113" s="52">
        <f t="shared" si="25"/>
        <v>-1596.3600000000001</v>
      </c>
      <c r="AI113" s="7">
        <f t="shared" si="26"/>
        <v>-1596.3600000000001</v>
      </c>
      <c r="AJ113" s="7">
        <f t="shared" si="27"/>
        <v>-1596.3600000000001</v>
      </c>
      <c r="AK113" s="7"/>
      <c r="AL113" s="7"/>
      <c r="AU113"/>
      <c r="AW113" s="52"/>
      <c r="AX113" s="79"/>
      <c r="BA113" s="3"/>
      <c r="BB113" s="51"/>
      <c r="BC113" s="51"/>
      <c r="BD113" s="51"/>
      <c r="BE113" s="51"/>
      <c r="BF113" s="52"/>
      <c r="BG113" s="51"/>
      <c r="BH113" s="7"/>
      <c r="BI113" s="51"/>
      <c r="BJ113" s="1"/>
      <c r="BK113" s="51"/>
      <c r="BL113" s="1"/>
      <c r="BM113" s="52"/>
      <c r="BN113" s="52"/>
    </row>
    <row r="114" spans="1:66" x14ac:dyDescent="0.25">
      <c r="A114" t="str">
        <f t="shared" si="20"/>
        <v>DEDELEGATION</v>
      </c>
      <c r="B114" s="225">
        <v>44295</v>
      </c>
      <c r="C114" s="159">
        <v>3022024</v>
      </c>
      <c r="D114" s="301" t="s">
        <v>4724</v>
      </c>
      <c r="E114" t="str">
        <f>VLOOKUP(C114,Schools!$A:$Z,3,0)</f>
        <v>M</v>
      </c>
      <c r="F114" s="226">
        <v>-626.46</v>
      </c>
      <c r="G114" s="159" t="s">
        <v>4668</v>
      </c>
      <c r="H114" s="159" t="s">
        <v>4771</v>
      </c>
      <c r="I114" t="str">
        <f t="shared" si="21"/>
        <v>10162/543965</v>
      </c>
      <c r="J114">
        <f>VLOOKUP(C114,Schools!$A:$Z,9,0)</f>
        <v>400047</v>
      </c>
      <c r="K114" s="159" t="s">
        <v>170</v>
      </c>
      <c r="L114" s="159" t="s">
        <v>4780</v>
      </c>
      <c r="M114" s="159" t="s">
        <v>4801</v>
      </c>
      <c r="N114" s="77" t="str">
        <f>VLOOKUP(C114,Schools!A:D,4,0)</f>
        <v>Primary</v>
      </c>
      <c r="O114" s="77">
        <f t="shared" si="17"/>
        <v>10162</v>
      </c>
      <c r="P114" s="77">
        <f t="shared" si="18"/>
        <v>543965</v>
      </c>
      <c r="Q114" s="286">
        <f t="shared" si="19"/>
        <v>-626.46</v>
      </c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52">
        <f t="shared" si="22"/>
        <v>-626.46</v>
      </c>
      <c r="AD114" s="52">
        <f t="shared" si="23"/>
        <v>0</v>
      </c>
      <c r="AE114" s="78"/>
      <c r="AG114" s="52">
        <f t="shared" si="24"/>
        <v>-626.46</v>
      </c>
      <c r="AH114" s="52">
        <f t="shared" si="25"/>
        <v>-626.46</v>
      </c>
      <c r="AI114" s="7">
        <f t="shared" si="26"/>
        <v>-626.46</v>
      </c>
      <c r="AJ114" s="7">
        <f t="shared" si="27"/>
        <v>-626.46</v>
      </c>
      <c r="AK114" s="7"/>
      <c r="AL114" s="7"/>
      <c r="AU114"/>
      <c r="AW114" s="52"/>
      <c r="AX114" s="79"/>
      <c r="BA114" s="3"/>
      <c r="BB114" s="51"/>
      <c r="BC114" s="51"/>
      <c r="BD114" s="51"/>
      <c r="BE114" s="51"/>
      <c r="BF114" s="52"/>
      <c r="BG114" s="51"/>
      <c r="BH114" s="7"/>
      <c r="BI114" s="51"/>
      <c r="BJ114" s="1"/>
      <c r="BK114" s="51"/>
      <c r="BL114" s="1"/>
      <c r="BM114" s="52"/>
      <c r="BN114" s="52"/>
    </row>
    <row r="115" spans="1:66" x14ac:dyDescent="0.25">
      <c r="A115" t="str">
        <f t="shared" si="20"/>
        <v>DEDELEGATION</v>
      </c>
      <c r="B115" s="225">
        <v>44295</v>
      </c>
      <c r="C115" s="159">
        <v>3022025</v>
      </c>
      <c r="D115" s="301" t="s">
        <v>4725</v>
      </c>
      <c r="E115" t="str">
        <f>VLOOKUP(C115,Schools!$A:$Z,3,0)</f>
        <v>M</v>
      </c>
      <c r="F115" s="226">
        <v>-1011.24</v>
      </c>
      <c r="G115" s="159" t="s">
        <v>4668</v>
      </c>
      <c r="H115" s="159" t="s">
        <v>4771</v>
      </c>
      <c r="I115" t="str">
        <f t="shared" si="21"/>
        <v>10162/543965</v>
      </c>
      <c r="J115">
        <f>VLOOKUP(C115,Schools!$A:$Z,9,0)</f>
        <v>400001</v>
      </c>
      <c r="K115" s="159" t="s">
        <v>170</v>
      </c>
      <c r="L115" s="159" t="s">
        <v>4780</v>
      </c>
      <c r="M115" s="159" t="s">
        <v>4801</v>
      </c>
      <c r="N115" s="77" t="str">
        <f>VLOOKUP(C115,Schools!A:D,4,0)</f>
        <v>Primary</v>
      </c>
      <c r="O115" s="77">
        <f t="shared" si="17"/>
        <v>10162</v>
      </c>
      <c r="P115" s="77">
        <f t="shared" si="18"/>
        <v>543965</v>
      </c>
      <c r="Q115" s="286">
        <f t="shared" si="19"/>
        <v>-1011.24</v>
      </c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52">
        <f t="shared" si="22"/>
        <v>-1011.24</v>
      </c>
      <c r="AD115" s="52">
        <f t="shared" si="23"/>
        <v>0</v>
      </c>
      <c r="AE115" s="78"/>
      <c r="AG115" s="52">
        <f t="shared" si="24"/>
        <v>-1011.24</v>
      </c>
      <c r="AH115" s="52">
        <f t="shared" si="25"/>
        <v>-1011.24</v>
      </c>
      <c r="AI115" s="7">
        <f t="shared" si="26"/>
        <v>-1011.24</v>
      </c>
      <c r="AJ115" s="7">
        <f t="shared" si="27"/>
        <v>-1011.24</v>
      </c>
      <c r="AK115" s="7"/>
      <c r="AL115" s="7"/>
      <c r="AU115"/>
      <c r="AW115" s="52"/>
      <c r="AX115" s="79"/>
      <c r="BA115" s="3"/>
      <c r="BB115" s="51"/>
      <c r="BC115" s="51"/>
      <c r="BD115" s="51"/>
      <c r="BE115" s="51"/>
      <c r="BF115" s="52"/>
      <c r="BG115" s="51"/>
      <c r="BH115" s="7"/>
      <c r="BI115" s="51"/>
      <c r="BJ115" s="1"/>
      <c r="BK115" s="51"/>
      <c r="BL115" s="1"/>
      <c r="BM115" s="52"/>
      <c r="BN115" s="52"/>
    </row>
    <row r="116" spans="1:66" x14ac:dyDescent="0.25">
      <c r="A116" t="str">
        <f t="shared" si="20"/>
        <v>DEDELEGATION</v>
      </c>
      <c r="B116" s="225">
        <v>44295</v>
      </c>
      <c r="C116" s="159">
        <v>3022026</v>
      </c>
      <c r="D116" s="301" t="s">
        <v>4726</v>
      </c>
      <c r="E116" t="str">
        <f>VLOOKUP(C116,Schools!$A:$Z,3,0)</f>
        <v>M</v>
      </c>
      <c r="F116" s="226">
        <v>-1580.46</v>
      </c>
      <c r="G116" s="159" t="s">
        <v>4668</v>
      </c>
      <c r="H116" s="159" t="s">
        <v>4771</v>
      </c>
      <c r="I116" t="str">
        <f t="shared" si="21"/>
        <v>10162/543965</v>
      </c>
      <c r="J116">
        <f>VLOOKUP(C116,Schools!$A:$Z,9,0)</f>
        <v>400082</v>
      </c>
      <c r="K116" s="159" t="s">
        <v>170</v>
      </c>
      <c r="L116" s="159" t="s">
        <v>4780</v>
      </c>
      <c r="M116" s="159" t="s">
        <v>4801</v>
      </c>
      <c r="N116" s="77" t="str">
        <f>VLOOKUP(C116,Schools!A:D,4,0)</f>
        <v>Primary</v>
      </c>
      <c r="O116" s="77">
        <f t="shared" si="17"/>
        <v>10162</v>
      </c>
      <c r="P116" s="77">
        <f t="shared" ref="P116:P147" si="28">IF(E116="M",543965,516500)</f>
        <v>543965</v>
      </c>
      <c r="Q116" s="286">
        <f t="shared" ref="Q116:Q147" si="29">F116</f>
        <v>-1580.46</v>
      </c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52">
        <f t="shared" si="22"/>
        <v>-1580.46</v>
      </c>
      <c r="AD116" s="52">
        <f t="shared" si="23"/>
        <v>0</v>
      </c>
      <c r="AE116" s="78"/>
      <c r="AG116" s="52">
        <f t="shared" si="24"/>
        <v>-1580.46</v>
      </c>
      <c r="AH116" s="52">
        <f t="shared" si="25"/>
        <v>-1580.46</v>
      </c>
      <c r="AI116" s="7">
        <f t="shared" si="26"/>
        <v>-1580.46</v>
      </c>
      <c r="AJ116" s="7">
        <f t="shared" si="27"/>
        <v>-1580.46</v>
      </c>
      <c r="AK116" s="7"/>
      <c r="AL116" s="7"/>
      <c r="AU116"/>
      <c r="AW116" s="52"/>
      <c r="AX116" s="79"/>
      <c r="BA116" s="3"/>
      <c r="BB116" s="51"/>
      <c r="BC116" s="51"/>
      <c r="BD116" s="51"/>
      <c r="BE116" s="51"/>
      <c r="BF116" s="52"/>
      <c r="BG116" s="51"/>
      <c r="BH116" s="7"/>
      <c r="BI116" s="51"/>
      <c r="BJ116" s="1"/>
      <c r="BK116" s="51"/>
      <c r="BL116" s="1"/>
      <c r="BM116" s="52"/>
      <c r="BN116" s="52"/>
    </row>
    <row r="117" spans="1:66" x14ac:dyDescent="0.25">
      <c r="A117" t="str">
        <f t="shared" si="20"/>
        <v>DEDELEGATION</v>
      </c>
      <c r="B117" s="225">
        <v>44295</v>
      </c>
      <c r="C117" s="159">
        <v>3022027</v>
      </c>
      <c r="D117" s="301" t="s">
        <v>4727</v>
      </c>
      <c r="E117" t="str">
        <f>VLOOKUP(C117,Schools!$A:$Z,3,0)</f>
        <v>M</v>
      </c>
      <c r="F117" s="226">
        <v>-1116.18</v>
      </c>
      <c r="G117" s="159" t="s">
        <v>4668</v>
      </c>
      <c r="H117" s="159" t="s">
        <v>4771</v>
      </c>
      <c r="I117" t="str">
        <f t="shared" si="21"/>
        <v>10162/543965</v>
      </c>
      <c r="J117">
        <f>VLOOKUP(C117,Schools!$A:$Z,9,0)</f>
        <v>400002</v>
      </c>
      <c r="K117" s="159" t="s">
        <v>170</v>
      </c>
      <c r="L117" s="159" t="s">
        <v>4780</v>
      </c>
      <c r="M117" s="159" t="s">
        <v>4801</v>
      </c>
      <c r="N117" s="77" t="str">
        <f>VLOOKUP(C117,Schools!A:D,4,0)</f>
        <v>Primary</v>
      </c>
      <c r="O117" s="77">
        <f t="shared" si="17"/>
        <v>10162</v>
      </c>
      <c r="P117" s="77">
        <f t="shared" si="28"/>
        <v>543965</v>
      </c>
      <c r="Q117" s="286">
        <f t="shared" si="29"/>
        <v>-1116.18</v>
      </c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52">
        <f t="shared" si="22"/>
        <v>-1116.18</v>
      </c>
      <c r="AD117" s="52">
        <f t="shared" si="23"/>
        <v>0</v>
      </c>
      <c r="AE117" s="78"/>
      <c r="AG117" s="52">
        <f t="shared" si="24"/>
        <v>-1116.18</v>
      </c>
      <c r="AH117" s="52">
        <f t="shared" si="25"/>
        <v>-1116.18</v>
      </c>
      <c r="AI117" s="7">
        <f t="shared" si="26"/>
        <v>-1116.18</v>
      </c>
      <c r="AJ117" s="7">
        <f t="shared" si="27"/>
        <v>-1116.18</v>
      </c>
      <c r="AK117" s="7"/>
      <c r="AL117" s="7"/>
      <c r="AU117"/>
      <c r="AW117" s="52"/>
      <c r="AX117" s="79"/>
      <c r="BA117" s="3"/>
      <c r="BB117" s="51"/>
      <c r="BC117" s="51"/>
      <c r="BD117" s="51"/>
      <c r="BE117" s="51"/>
      <c r="BF117" s="52"/>
      <c r="BG117" s="51"/>
      <c r="BH117" s="7"/>
      <c r="BI117" s="51"/>
      <c r="BJ117" s="1"/>
      <c r="BK117" s="51"/>
      <c r="BL117" s="1"/>
      <c r="BM117" s="52"/>
      <c r="BN117" s="52"/>
    </row>
    <row r="118" spans="1:66" x14ac:dyDescent="0.25">
      <c r="A118" t="str">
        <f t="shared" si="20"/>
        <v>DEDELEGATION</v>
      </c>
      <c r="B118" s="225">
        <v>44295</v>
      </c>
      <c r="C118" s="159">
        <v>3022028</v>
      </c>
      <c r="D118" s="301" t="s">
        <v>224</v>
      </c>
      <c r="E118" t="str">
        <f>VLOOKUP(C118,Schools!$A:$Z,3,0)</f>
        <v>M</v>
      </c>
      <c r="F118" s="226">
        <v>-740.94</v>
      </c>
      <c r="G118" s="159" t="s">
        <v>4668</v>
      </c>
      <c r="H118" s="159" t="s">
        <v>4771</v>
      </c>
      <c r="I118" t="str">
        <f t="shared" si="21"/>
        <v>10162/543965</v>
      </c>
      <c r="J118">
        <f>VLOOKUP(C118,Schools!$A:$Z,9,0)</f>
        <v>400067</v>
      </c>
      <c r="K118" s="159" t="s">
        <v>170</v>
      </c>
      <c r="L118" s="159" t="s">
        <v>4780</v>
      </c>
      <c r="M118" s="159" t="s">
        <v>4801</v>
      </c>
      <c r="N118" s="77" t="str">
        <f>VLOOKUP(C118,Schools!A:D,4,0)</f>
        <v>Primary</v>
      </c>
      <c r="O118" s="77">
        <f t="shared" si="17"/>
        <v>10162</v>
      </c>
      <c r="P118" s="77">
        <f t="shared" si="28"/>
        <v>543965</v>
      </c>
      <c r="Q118" s="286">
        <f t="shared" si="29"/>
        <v>-740.94</v>
      </c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52">
        <f t="shared" si="22"/>
        <v>-740.94</v>
      </c>
      <c r="AD118" s="52">
        <f t="shared" si="23"/>
        <v>0</v>
      </c>
      <c r="AE118" s="78"/>
      <c r="AG118" s="52">
        <f t="shared" si="24"/>
        <v>-740.94</v>
      </c>
      <c r="AH118" s="52">
        <f t="shared" si="25"/>
        <v>-740.94</v>
      </c>
      <c r="AI118" s="7">
        <f t="shared" si="26"/>
        <v>-740.94</v>
      </c>
      <c r="AJ118" s="7">
        <f t="shared" si="27"/>
        <v>-740.94</v>
      </c>
      <c r="AK118" s="7"/>
      <c r="AL118" s="7"/>
      <c r="AU118"/>
      <c r="AW118" s="52"/>
      <c r="AX118" s="79"/>
      <c r="BA118" s="3"/>
      <c r="BB118" s="51"/>
      <c r="BC118" s="51"/>
      <c r="BD118" s="51"/>
      <c r="BE118" s="51"/>
      <c r="BF118" s="52"/>
      <c r="BG118" s="51"/>
      <c r="BH118" s="7"/>
      <c r="BI118" s="51"/>
      <c r="BJ118" s="1"/>
      <c r="BK118" s="51"/>
      <c r="BL118" s="1"/>
      <c r="BM118" s="52"/>
      <c r="BN118" s="52"/>
    </row>
    <row r="119" spans="1:66" x14ac:dyDescent="0.25">
      <c r="A119" t="str">
        <f t="shared" si="20"/>
        <v>DEDELEGATION</v>
      </c>
      <c r="B119" s="225">
        <v>44295</v>
      </c>
      <c r="C119" s="159">
        <v>3022029</v>
      </c>
      <c r="D119" s="301" t="s">
        <v>226</v>
      </c>
      <c r="E119" t="str">
        <f>VLOOKUP(C119,Schools!$A:$Z,3,0)</f>
        <v>M</v>
      </c>
      <c r="F119" s="226">
        <v>-1316.52</v>
      </c>
      <c r="G119" s="159" t="s">
        <v>4668</v>
      </c>
      <c r="H119" s="159" t="s">
        <v>4771</v>
      </c>
      <c r="I119" t="str">
        <f t="shared" si="21"/>
        <v>10162/543965</v>
      </c>
      <c r="J119">
        <f>VLOOKUP(C119,Schools!$A:$Z,9,0)</f>
        <v>400035</v>
      </c>
      <c r="K119" s="159" t="s">
        <v>170</v>
      </c>
      <c r="L119" s="159" t="s">
        <v>4780</v>
      </c>
      <c r="M119" s="159" t="s">
        <v>4801</v>
      </c>
      <c r="N119" s="77" t="str">
        <f>VLOOKUP(C119,Schools!A:D,4,0)</f>
        <v>Primary</v>
      </c>
      <c r="O119" s="77">
        <f t="shared" si="17"/>
        <v>10162</v>
      </c>
      <c r="P119" s="77">
        <f t="shared" si="28"/>
        <v>543965</v>
      </c>
      <c r="Q119" s="286">
        <f t="shared" si="29"/>
        <v>-1316.52</v>
      </c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52">
        <f t="shared" si="22"/>
        <v>-1316.52</v>
      </c>
      <c r="AD119" s="52">
        <f t="shared" si="23"/>
        <v>0</v>
      </c>
      <c r="AE119" s="78"/>
      <c r="AG119" s="52">
        <f t="shared" si="24"/>
        <v>-1316.52</v>
      </c>
      <c r="AH119" s="52">
        <f t="shared" si="25"/>
        <v>-1316.52</v>
      </c>
      <c r="AI119" s="7">
        <f t="shared" si="26"/>
        <v>-1316.52</v>
      </c>
      <c r="AJ119" s="7">
        <f t="shared" si="27"/>
        <v>-1316.52</v>
      </c>
      <c r="AK119" s="7"/>
      <c r="AL119" s="7"/>
      <c r="AU119"/>
      <c r="AW119" s="52"/>
      <c r="AX119" s="79"/>
      <c r="BA119" s="3"/>
      <c r="BB119" s="51"/>
      <c r="BC119" s="51"/>
      <c r="BD119" s="51"/>
      <c r="BE119" s="51"/>
      <c r="BF119" s="52"/>
      <c r="BG119" s="51"/>
      <c r="BH119" s="7"/>
      <c r="BI119" s="51"/>
      <c r="BJ119" s="1"/>
      <c r="BK119" s="51"/>
      <c r="BL119" s="1"/>
      <c r="BM119" s="52"/>
      <c r="BN119" s="52"/>
    </row>
    <row r="120" spans="1:66" x14ac:dyDescent="0.25">
      <c r="A120" t="str">
        <f t="shared" si="20"/>
        <v>DEDELEGATION</v>
      </c>
      <c r="B120" s="225">
        <v>44295</v>
      </c>
      <c r="C120" s="159">
        <v>3022031</v>
      </c>
      <c r="D120" s="301" t="s">
        <v>4728</v>
      </c>
      <c r="E120" t="str">
        <f>VLOOKUP(C120,Schools!$A:$Z,3,0)</f>
        <v>M</v>
      </c>
      <c r="F120" s="226">
        <v>-591.48</v>
      </c>
      <c r="G120" s="159" t="s">
        <v>4668</v>
      </c>
      <c r="H120" s="159" t="s">
        <v>4771</v>
      </c>
      <c r="I120" t="str">
        <f t="shared" si="21"/>
        <v>10162/543965</v>
      </c>
      <c r="J120">
        <f>VLOOKUP(C120,Schools!$A:$Z,9,0)</f>
        <v>400026</v>
      </c>
      <c r="K120" s="159" t="s">
        <v>170</v>
      </c>
      <c r="L120" s="159" t="s">
        <v>4780</v>
      </c>
      <c r="M120" s="159" t="s">
        <v>4801</v>
      </c>
      <c r="N120" s="77" t="str">
        <f>VLOOKUP(C120,Schools!A:D,4,0)</f>
        <v>Primary</v>
      </c>
      <c r="O120" s="77">
        <f t="shared" si="17"/>
        <v>10162</v>
      </c>
      <c r="P120" s="77">
        <f t="shared" si="28"/>
        <v>543965</v>
      </c>
      <c r="Q120" s="286">
        <f t="shared" si="29"/>
        <v>-591.48</v>
      </c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52">
        <f t="shared" si="22"/>
        <v>-591.48</v>
      </c>
      <c r="AD120" s="52">
        <f t="shared" si="23"/>
        <v>0</v>
      </c>
      <c r="AE120" s="78"/>
      <c r="AG120" s="52">
        <f t="shared" si="24"/>
        <v>-591.48</v>
      </c>
      <c r="AH120" s="52">
        <f t="shared" si="25"/>
        <v>-591.48</v>
      </c>
      <c r="AI120" s="7">
        <f t="shared" si="26"/>
        <v>-591.48</v>
      </c>
      <c r="AJ120" s="7">
        <f t="shared" si="27"/>
        <v>-591.48</v>
      </c>
      <c r="AK120" s="7"/>
      <c r="AL120" s="7"/>
      <c r="AU120"/>
      <c r="AW120" s="52"/>
      <c r="AX120" s="79"/>
      <c r="BA120" s="3"/>
      <c r="BB120" s="51"/>
      <c r="BC120" s="51"/>
      <c r="BD120" s="51"/>
      <c r="BE120" s="51"/>
      <c r="BF120" s="52"/>
      <c r="BG120" s="51"/>
      <c r="BH120" s="7"/>
      <c r="BI120" s="51"/>
      <c r="BJ120" s="1"/>
      <c r="BK120" s="51"/>
      <c r="BL120" s="1"/>
      <c r="BM120" s="52"/>
      <c r="BN120" s="52"/>
    </row>
    <row r="121" spans="1:66" x14ac:dyDescent="0.25">
      <c r="A121" t="str">
        <f t="shared" si="20"/>
        <v>DEDELEGATION</v>
      </c>
      <c r="B121" s="225">
        <v>44295</v>
      </c>
      <c r="C121" s="159">
        <v>3022032</v>
      </c>
      <c r="D121" s="301" t="s">
        <v>4729</v>
      </c>
      <c r="E121" t="str">
        <f>VLOOKUP(C121,Schools!$A:$Z,3,0)</f>
        <v>M</v>
      </c>
      <c r="F121" s="226">
        <v>-1392.8400000000001</v>
      </c>
      <c r="G121" s="159" t="s">
        <v>4668</v>
      </c>
      <c r="H121" s="159" t="s">
        <v>4771</v>
      </c>
      <c r="I121" t="str">
        <f t="shared" si="21"/>
        <v>10162/543965</v>
      </c>
      <c r="J121">
        <f>VLOOKUP(C121,Schools!$A:$Z,9,0)</f>
        <v>400084</v>
      </c>
      <c r="K121" s="159" t="s">
        <v>170</v>
      </c>
      <c r="L121" s="159" t="s">
        <v>4780</v>
      </c>
      <c r="M121" s="159" t="s">
        <v>4801</v>
      </c>
      <c r="N121" s="77" t="str">
        <f>VLOOKUP(C121,Schools!A:D,4,0)</f>
        <v>Primary</v>
      </c>
      <c r="O121" s="77">
        <f t="shared" si="17"/>
        <v>10162</v>
      </c>
      <c r="P121" s="77">
        <f t="shared" si="28"/>
        <v>543965</v>
      </c>
      <c r="Q121" s="286">
        <f t="shared" si="29"/>
        <v>-1392.8400000000001</v>
      </c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52">
        <f t="shared" si="22"/>
        <v>-1392.8400000000001</v>
      </c>
      <c r="AD121" s="52">
        <f t="shared" si="23"/>
        <v>0</v>
      </c>
      <c r="AE121" s="78"/>
      <c r="AG121" s="52">
        <f t="shared" si="24"/>
        <v>-1392.8400000000001</v>
      </c>
      <c r="AH121" s="52">
        <f t="shared" si="25"/>
        <v>-1392.8400000000001</v>
      </c>
      <c r="AI121" s="7">
        <f t="shared" si="26"/>
        <v>-1392.8400000000001</v>
      </c>
      <c r="AJ121" s="7">
        <f t="shared" si="27"/>
        <v>-1392.8400000000001</v>
      </c>
      <c r="AK121" s="7"/>
      <c r="AL121" s="7"/>
      <c r="AU121"/>
      <c r="AW121" s="52"/>
      <c r="AX121" s="79"/>
      <c r="BA121" s="3"/>
      <c r="BB121" s="51"/>
      <c r="BC121" s="51"/>
      <c r="BD121" s="51"/>
      <c r="BE121" s="51"/>
      <c r="BF121" s="52"/>
      <c r="BG121" s="51"/>
      <c r="BH121" s="7"/>
      <c r="BI121" s="51"/>
      <c r="BJ121" s="1"/>
      <c r="BK121" s="51"/>
      <c r="BL121" s="1"/>
      <c r="BM121" s="52"/>
      <c r="BN121" s="52"/>
    </row>
    <row r="122" spans="1:66" x14ac:dyDescent="0.25">
      <c r="A122" t="str">
        <f t="shared" si="20"/>
        <v>DEDELEGATION</v>
      </c>
      <c r="B122" s="225">
        <v>44295</v>
      </c>
      <c r="C122" s="159">
        <v>3022036</v>
      </c>
      <c r="D122" s="301" t="s">
        <v>4730</v>
      </c>
      <c r="E122" t="str">
        <f>VLOOKUP(C122,Schools!$A:$Z,3,0)</f>
        <v>M</v>
      </c>
      <c r="F122" s="226">
        <v>-750.48</v>
      </c>
      <c r="G122" s="159" t="s">
        <v>4668</v>
      </c>
      <c r="H122" s="159" t="s">
        <v>4771</v>
      </c>
      <c r="I122" t="str">
        <f t="shared" si="21"/>
        <v>10162/543965</v>
      </c>
      <c r="J122">
        <f>VLOOKUP(C122,Schools!$A:$Z,9,0)</f>
        <v>400046</v>
      </c>
      <c r="K122" s="159" t="s">
        <v>170</v>
      </c>
      <c r="L122" s="159" t="s">
        <v>4780</v>
      </c>
      <c r="M122" s="159" t="s">
        <v>4801</v>
      </c>
      <c r="N122" s="77" t="str">
        <f>VLOOKUP(C122,Schools!A:D,4,0)</f>
        <v>Primary</v>
      </c>
      <c r="O122" s="77">
        <f t="shared" si="17"/>
        <v>10162</v>
      </c>
      <c r="P122" s="77">
        <f t="shared" si="28"/>
        <v>543965</v>
      </c>
      <c r="Q122" s="286">
        <f t="shared" si="29"/>
        <v>-750.48</v>
      </c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52">
        <f t="shared" si="22"/>
        <v>-750.48</v>
      </c>
      <c r="AD122" s="52">
        <f t="shared" si="23"/>
        <v>0</v>
      </c>
      <c r="AE122" s="78"/>
      <c r="AG122" s="52">
        <f t="shared" si="24"/>
        <v>-750.48</v>
      </c>
      <c r="AH122" s="52">
        <f t="shared" si="25"/>
        <v>-750.48</v>
      </c>
      <c r="AI122" s="7">
        <f t="shared" si="26"/>
        <v>-750.48</v>
      </c>
      <c r="AJ122" s="7">
        <f t="shared" si="27"/>
        <v>-750.48</v>
      </c>
      <c r="AK122" s="7"/>
      <c r="AL122" s="7"/>
      <c r="AU122"/>
      <c r="AW122" s="52"/>
      <c r="AX122" s="79"/>
      <c r="BA122" s="3"/>
      <c r="BB122" s="51"/>
      <c r="BC122" s="51"/>
      <c r="BD122" s="51"/>
      <c r="BE122" s="51"/>
      <c r="BF122" s="52"/>
      <c r="BG122" s="51"/>
      <c r="BH122" s="7"/>
      <c r="BI122" s="51"/>
      <c r="BJ122" s="1"/>
      <c r="BK122" s="51"/>
      <c r="BL122" s="1"/>
      <c r="BM122" s="52"/>
      <c r="BN122" s="52"/>
    </row>
    <row r="123" spans="1:66" x14ac:dyDescent="0.25">
      <c r="A123" t="str">
        <f t="shared" si="20"/>
        <v>DEDELEGATION</v>
      </c>
      <c r="B123" s="225">
        <v>44295</v>
      </c>
      <c r="C123" s="159">
        <v>3022037</v>
      </c>
      <c r="D123" s="301" t="s">
        <v>236</v>
      </c>
      <c r="E123" t="str">
        <f>VLOOKUP(C123,Schools!$A:$Z,3,0)</f>
        <v>M</v>
      </c>
      <c r="F123" s="226">
        <v>-842.7</v>
      </c>
      <c r="G123" s="159" t="s">
        <v>4668</v>
      </c>
      <c r="H123" s="159" t="s">
        <v>4771</v>
      </c>
      <c r="I123" t="str">
        <f t="shared" si="21"/>
        <v>10162/543965</v>
      </c>
      <c r="J123">
        <f>VLOOKUP(C123,Schools!$A:$Z,9,0)</f>
        <v>400030</v>
      </c>
      <c r="K123" s="159" t="s">
        <v>170</v>
      </c>
      <c r="L123" s="159" t="s">
        <v>4780</v>
      </c>
      <c r="M123" s="159" t="s">
        <v>4801</v>
      </c>
      <c r="N123" s="77" t="str">
        <f>VLOOKUP(C123,Schools!A:D,4,0)</f>
        <v>Primary</v>
      </c>
      <c r="O123" s="77">
        <f t="shared" si="17"/>
        <v>10162</v>
      </c>
      <c r="P123" s="77">
        <f t="shared" si="28"/>
        <v>543965</v>
      </c>
      <c r="Q123" s="286">
        <f t="shared" si="29"/>
        <v>-842.7</v>
      </c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52">
        <f t="shared" si="22"/>
        <v>-842.7</v>
      </c>
      <c r="AD123" s="52">
        <f t="shared" si="23"/>
        <v>0</v>
      </c>
      <c r="AE123" s="78"/>
      <c r="AG123" s="52">
        <f t="shared" si="24"/>
        <v>-842.7</v>
      </c>
      <c r="AH123" s="52">
        <f t="shared" si="25"/>
        <v>-842.7</v>
      </c>
      <c r="AI123" s="7">
        <f t="shared" si="26"/>
        <v>-842.7</v>
      </c>
      <c r="AJ123" s="7">
        <f t="shared" si="27"/>
        <v>-842.7</v>
      </c>
      <c r="AK123" s="7"/>
      <c r="AL123" s="7"/>
      <c r="AU123"/>
      <c r="AW123" s="52"/>
      <c r="AX123" s="79"/>
      <c r="BA123" s="3"/>
      <c r="BB123" s="51"/>
      <c r="BC123" s="51"/>
      <c r="BD123" s="51"/>
      <c r="BE123" s="51"/>
      <c r="BF123" s="52"/>
      <c r="BG123" s="51"/>
      <c r="BH123" s="7"/>
      <c r="BI123" s="51"/>
      <c r="BJ123" s="1"/>
      <c r="BK123" s="51"/>
      <c r="BL123" s="1"/>
      <c r="BM123" s="52"/>
      <c r="BN123" s="52"/>
    </row>
    <row r="124" spans="1:66" x14ac:dyDescent="0.25">
      <c r="A124" t="str">
        <f t="shared" si="20"/>
        <v>DEDELEGATION</v>
      </c>
      <c r="B124" s="225">
        <v>44295</v>
      </c>
      <c r="C124" s="159">
        <v>3022042</v>
      </c>
      <c r="D124" s="301" t="s">
        <v>4731</v>
      </c>
      <c r="E124" t="str">
        <f>VLOOKUP(C124,Schools!$A:$Z,3,0)</f>
        <v>M</v>
      </c>
      <c r="F124" s="226">
        <v>-1351.5</v>
      </c>
      <c r="G124" s="159" t="s">
        <v>4668</v>
      </c>
      <c r="H124" s="159" t="s">
        <v>4771</v>
      </c>
      <c r="I124" t="str">
        <f t="shared" si="21"/>
        <v>10162/543965</v>
      </c>
      <c r="J124">
        <f>VLOOKUP(C124,Schools!$A:$Z,9,0)</f>
        <v>400048</v>
      </c>
      <c r="K124" s="159" t="s">
        <v>170</v>
      </c>
      <c r="L124" s="159" t="s">
        <v>4780</v>
      </c>
      <c r="M124" s="159" t="s">
        <v>4801</v>
      </c>
      <c r="N124" s="77" t="str">
        <f>VLOOKUP(C124,Schools!A:D,4,0)</f>
        <v>Primary</v>
      </c>
      <c r="O124" s="77">
        <f t="shared" si="17"/>
        <v>10162</v>
      </c>
      <c r="P124" s="77">
        <f t="shared" si="28"/>
        <v>543965</v>
      </c>
      <c r="Q124" s="286">
        <f t="shared" si="29"/>
        <v>-1351.5</v>
      </c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52">
        <f t="shared" si="22"/>
        <v>-1351.5</v>
      </c>
      <c r="AD124" s="52">
        <f t="shared" si="23"/>
        <v>0</v>
      </c>
      <c r="AE124" s="78"/>
      <c r="AG124" s="52">
        <f t="shared" si="24"/>
        <v>-1351.5</v>
      </c>
      <c r="AH124" s="52">
        <f t="shared" si="25"/>
        <v>-1351.5</v>
      </c>
      <c r="AI124" s="7">
        <f t="shared" si="26"/>
        <v>-1351.5</v>
      </c>
      <c r="AJ124" s="7">
        <f t="shared" si="27"/>
        <v>-1351.5</v>
      </c>
      <c r="AK124" s="7"/>
      <c r="AL124" s="7"/>
      <c r="AU124"/>
      <c r="AW124" s="52"/>
      <c r="AX124" s="79"/>
      <c r="BA124" s="3"/>
      <c r="BB124" s="51"/>
      <c r="BC124" s="51"/>
      <c r="BD124" s="51"/>
      <c r="BE124" s="51"/>
      <c r="BF124" s="52"/>
      <c r="BG124" s="51"/>
      <c r="BH124" s="7"/>
      <c r="BI124" s="51"/>
      <c r="BJ124" s="1"/>
      <c r="BK124" s="51"/>
      <c r="BL124" s="1"/>
      <c r="BM124" s="52"/>
      <c r="BN124" s="52"/>
    </row>
    <row r="125" spans="1:66" x14ac:dyDescent="0.25">
      <c r="A125" t="str">
        <f t="shared" si="20"/>
        <v>DEDELEGATION</v>
      </c>
      <c r="B125" s="225">
        <v>44295</v>
      </c>
      <c r="C125" s="159">
        <v>3022043</v>
      </c>
      <c r="D125" s="301" t="s">
        <v>245</v>
      </c>
      <c r="E125" t="str">
        <f>VLOOKUP(C125,Schools!$A:$Z,3,0)</f>
        <v>M</v>
      </c>
      <c r="F125" s="226">
        <v>-1421.46</v>
      </c>
      <c r="G125" s="159" t="s">
        <v>4668</v>
      </c>
      <c r="H125" s="159" t="s">
        <v>4771</v>
      </c>
      <c r="I125" t="str">
        <f t="shared" si="21"/>
        <v>10162/543965</v>
      </c>
      <c r="J125">
        <f>VLOOKUP(C125,Schools!$A:$Z,9,0)</f>
        <v>400088</v>
      </c>
      <c r="K125" s="159" t="s">
        <v>170</v>
      </c>
      <c r="L125" s="159" t="s">
        <v>4780</v>
      </c>
      <c r="M125" s="159" t="s">
        <v>4801</v>
      </c>
      <c r="N125" s="77" t="str">
        <f>VLOOKUP(C125,Schools!A:D,4,0)</f>
        <v>Primary</v>
      </c>
      <c r="O125" s="77">
        <f t="shared" si="17"/>
        <v>10162</v>
      </c>
      <c r="P125" s="77">
        <f t="shared" si="28"/>
        <v>543965</v>
      </c>
      <c r="Q125" s="286">
        <f t="shared" si="29"/>
        <v>-1421.46</v>
      </c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52">
        <f t="shared" si="22"/>
        <v>-1421.46</v>
      </c>
      <c r="AD125" s="52">
        <f t="shared" si="23"/>
        <v>0</v>
      </c>
      <c r="AE125" s="78"/>
      <c r="AG125" s="52">
        <f t="shared" si="24"/>
        <v>-1421.46</v>
      </c>
      <c r="AH125" s="52">
        <f t="shared" si="25"/>
        <v>-1421.46</v>
      </c>
      <c r="AI125" s="7">
        <f t="shared" si="26"/>
        <v>-1421.46</v>
      </c>
      <c r="AJ125" s="7">
        <f t="shared" si="27"/>
        <v>-1421.46</v>
      </c>
      <c r="AK125" s="7"/>
      <c r="AL125" s="7"/>
      <c r="AU125"/>
      <c r="AW125" s="52"/>
      <c r="AX125" s="79"/>
      <c r="BA125" s="3"/>
      <c r="BB125" s="51"/>
      <c r="BC125" s="51"/>
      <c r="BD125" s="51"/>
      <c r="BE125" s="51"/>
      <c r="BF125" s="52"/>
      <c r="BG125" s="51"/>
      <c r="BH125" s="7"/>
      <c r="BI125" s="51"/>
      <c r="BJ125" s="1"/>
      <c r="BK125" s="51"/>
      <c r="BL125" s="1"/>
      <c r="BM125" s="52"/>
      <c r="BN125" s="52"/>
    </row>
    <row r="126" spans="1:66" x14ac:dyDescent="0.25">
      <c r="A126" t="str">
        <f t="shared" si="20"/>
        <v>DEDELEGATION</v>
      </c>
      <c r="B126" s="225">
        <v>44295</v>
      </c>
      <c r="C126" s="159">
        <v>3022044</v>
      </c>
      <c r="D126" s="301" t="s">
        <v>244</v>
      </c>
      <c r="E126" t="str">
        <f>VLOOKUP(C126,Schools!$A:$Z,3,0)</f>
        <v>M</v>
      </c>
      <c r="F126" s="226">
        <v>-1116.18</v>
      </c>
      <c r="G126" s="159" t="s">
        <v>4668</v>
      </c>
      <c r="H126" s="159" t="s">
        <v>4771</v>
      </c>
      <c r="I126" t="str">
        <f t="shared" si="21"/>
        <v>10162/543965</v>
      </c>
      <c r="J126">
        <f>VLOOKUP(C126,Schools!$A:$Z,9,0)</f>
        <v>400087</v>
      </c>
      <c r="K126" s="159" t="s">
        <v>170</v>
      </c>
      <c r="L126" s="159" t="s">
        <v>4780</v>
      </c>
      <c r="M126" s="159" t="s">
        <v>4801</v>
      </c>
      <c r="N126" s="77" t="str">
        <f>VLOOKUP(C126,Schools!A:D,4,0)</f>
        <v>Primary</v>
      </c>
      <c r="O126" s="77">
        <f t="shared" si="17"/>
        <v>10162</v>
      </c>
      <c r="P126" s="77">
        <f t="shared" si="28"/>
        <v>543965</v>
      </c>
      <c r="Q126" s="286">
        <f t="shared" si="29"/>
        <v>-1116.18</v>
      </c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52">
        <f t="shared" si="22"/>
        <v>-1116.18</v>
      </c>
      <c r="AD126" s="52">
        <f t="shared" si="23"/>
        <v>0</v>
      </c>
      <c r="AE126" s="78"/>
      <c r="AG126" s="52">
        <f t="shared" si="24"/>
        <v>-1116.18</v>
      </c>
      <c r="AH126" s="52">
        <f t="shared" si="25"/>
        <v>-1116.18</v>
      </c>
      <c r="AI126" s="7">
        <f t="shared" si="26"/>
        <v>-1116.18</v>
      </c>
      <c r="AJ126" s="7">
        <f t="shared" si="27"/>
        <v>-1116.18</v>
      </c>
      <c r="AK126" s="7"/>
      <c r="AL126" s="7"/>
      <c r="AU126"/>
      <c r="AW126" s="52"/>
      <c r="AX126" s="79"/>
      <c r="BA126" s="3"/>
      <c r="BB126" s="51"/>
      <c r="BC126" s="51"/>
      <c r="BD126" s="51"/>
      <c r="BE126" s="51"/>
      <c r="BF126" s="52"/>
      <c r="BG126" s="51"/>
      <c r="BH126" s="7"/>
      <c r="BI126" s="51"/>
      <c r="BJ126" s="1"/>
      <c r="BK126" s="51"/>
      <c r="BL126" s="1"/>
      <c r="BM126" s="52"/>
      <c r="BN126" s="52"/>
    </row>
    <row r="127" spans="1:66" x14ac:dyDescent="0.25">
      <c r="A127" t="str">
        <f t="shared" si="20"/>
        <v>DEDELEGATION</v>
      </c>
      <c r="B127" s="225">
        <v>44295</v>
      </c>
      <c r="C127" s="159">
        <v>3022045</v>
      </c>
      <c r="D127" s="301" t="s">
        <v>4732</v>
      </c>
      <c r="E127" t="str">
        <f>VLOOKUP(C127,Schools!$A:$Z,3,0)</f>
        <v>M</v>
      </c>
      <c r="F127" s="226">
        <v>-670.98</v>
      </c>
      <c r="G127" s="159" t="s">
        <v>4668</v>
      </c>
      <c r="H127" s="159" t="s">
        <v>4771</v>
      </c>
      <c r="I127" t="str">
        <f t="shared" si="21"/>
        <v>10162/543965</v>
      </c>
      <c r="J127">
        <f>VLOOKUP(C127,Schools!$A:$Z,9,0)</f>
        <v>400089</v>
      </c>
      <c r="K127" s="159" t="s">
        <v>170</v>
      </c>
      <c r="L127" s="159" t="s">
        <v>4780</v>
      </c>
      <c r="M127" s="159" t="s">
        <v>4801</v>
      </c>
      <c r="N127" s="77" t="str">
        <f>VLOOKUP(C127,Schools!A:D,4,0)</f>
        <v>Primary</v>
      </c>
      <c r="O127" s="77">
        <f t="shared" si="17"/>
        <v>10162</v>
      </c>
      <c r="P127" s="77">
        <f t="shared" si="28"/>
        <v>543965</v>
      </c>
      <c r="Q127" s="286">
        <f t="shared" si="29"/>
        <v>-670.98</v>
      </c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52">
        <f t="shared" si="22"/>
        <v>-670.98</v>
      </c>
      <c r="AD127" s="52">
        <f t="shared" si="23"/>
        <v>0</v>
      </c>
      <c r="AE127" s="78"/>
      <c r="AG127" s="52">
        <f t="shared" si="24"/>
        <v>-670.98</v>
      </c>
      <c r="AH127" s="52">
        <f t="shared" si="25"/>
        <v>-670.98</v>
      </c>
      <c r="AI127" s="7">
        <f t="shared" si="26"/>
        <v>-670.98</v>
      </c>
      <c r="AJ127" s="7">
        <f t="shared" si="27"/>
        <v>-670.98</v>
      </c>
      <c r="AK127" s="7"/>
      <c r="AL127" s="7"/>
      <c r="AU127"/>
      <c r="AW127" s="52"/>
      <c r="AX127" s="79"/>
      <c r="BA127" s="3"/>
      <c r="BB127" s="51"/>
      <c r="BC127" s="51"/>
      <c r="BD127" s="51"/>
      <c r="BE127" s="51"/>
      <c r="BF127" s="52"/>
      <c r="BG127" s="51"/>
      <c r="BH127" s="7"/>
      <c r="BI127" s="51"/>
      <c r="BJ127" s="1"/>
      <c r="BK127" s="51"/>
      <c r="BL127" s="1"/>
      <c r="BM127" s="52"/>
      <c r="BN127" s="52"/>
    </row>
    <row r="128" spans="1:66" x14ac:dyDescent="0.25">
      <c r="A128" t="str">
        <f t="shared" si="20"/>
        <v>DEDELEGATION</v>
      </c>
      <c r="B128" s="225">
        <v>44295</v>
      </c>
      <c r="C128" s="159">
        <v>3022053</v>
      </c>
      <c r="D128" s="301" t="s">
        <v>4733</v>
      </c>
      <c r="E128" t="str">
        <f>VLOOKUP(C128,Schools!$A:$Z,3,0)</f>
        <v>M</v>
      </c>
      <c r="F128" s="226">
        <v>-626.46</v>
      </c>
      <c r="G128" s="159" t="s">
        <v>4668</v>
      </c>
      <c r="H128" s="159" t="s">
        <v>4771</v>
      </c>
      <c r="I128" t="str">
        <f t="shared" si="21"/>
        <v>10162/543965</v>
      </c>
      <c r="J128">
        <f>VLOOKUP(C128,Schools!$A:$Z,9,0)</f>
        <v>158733</v>
      </c>
      <c r="K128" s="159" t="s">
        <v>170</v>
      </c>
      <c r="L128" s="159" t="s">
        <v>4780</v>
      </c>
      <c r="M128" s="159" t="s">
        <v>4801</v>
      </c>
      <c r="N128" s="77" t="str">
        <f>VLOOKUP(C128,Schools!A:D,4,0)</f>
        <v>Primary</v>
      </c>
      <c r="O128" s="77">
        <f t="shared" si="17"/>
        <v>10162</v>
      </c>
      <c r="P128" s="77">
        <f t="shared" si="28"/>
        <v>543965</v>
      </c>
      <c r="Q128" s="286">
        <f t="shared" si="29"/>
        <v>-626.46</v>
      </c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52">
        <f t="shared" si="22"/>
        <v>-626.46</v>
      </c>
      <c r="AD128" s="52">
        <f t="shared" si="23"/>
        <v>0</v>
      </c>
      <c r="AE128" s="78"/>
      <c r="AG128" s="52">
        <f t="shared" si="24"/>
        <v>-626.46</v>
      </c>
      <c r="AH128" s="52">
        <f t="shared" si="25"/>
        <v>-626.46</v>
      </c>
      <c r="AI128" s="7">
        <f t="shared" si="26"/>
        <v>-626.46</v>
      </c>
      <c r="AJ128" s="7">
        <f t="shared" si="27"/>
        <v>-626.46</v>
      </c>
      <c r="AK128" s="7"/>
      <c r="AL128" s="7"/>
      <c r="AU128"/>
      <c r="AW128" s="52"/>
      <c r="AX128" s="79"/>
      <c r="BA128" s="3"/>
      <c r="BB128" s="51"/>
      <c r="BC128" s="51"/>
      <c r="BD128" s="51"/>
      <c r="BE128" s="51"/>
      <c r="BF128" s="52"/>
      <c r="BG128" s="51"/>
      <c r="BH128" s="7"/>
      <c r="BI128" s="51"/>
      <c r="BJ128" s="1"/>
      <c r="BK128" s="51"/>
      <c r="BL128" s="1"/>
      <c r="BM128" s="52"/>
      <c r="BN128" s="52"/>
    </row>
    <row r="129" spans="1:66" x14ac:dyDescent="0.25">
      <c r="A129" t="str">
        <f t="shared" si="20"/>
        <v>DEDELEGATION</v>
      </c>
      <c r="B129" s="225">
        <v>44295</v>
      </c>
      <c r="C129" s="159">
        <v>3022054</v>
      </c>
      <c r="D129" s="301" t="s">
        <v>4734</v>
      </c>
      <c r="E129" t="str">
        <f>VLOOKUP(C129,Schools!$A:$Z,3,0)</f>
        <v>M</v>
      </c>
      <c r="F129" s="226">
        <v>-658.26</v>
      </c>
      <c r="G129" s="159" t="s">
        <v>4668</v>
      </c>
      <c r="H129" s="159" t="s">
        <v>4771</v>
      </c>
      <c r="I129" t="str">
        <f t="shared" si="21"/>
        <v>10162/543965</v>
      </c>
      <c r="J129">
        <f>VLOOKUP(C129,Schools!$A:$Z,9,0)</f>
        <v>400004</v>
      </c>
      <c r="K129" s="159" t="s">
        <v>170</v>
      </c>
      <c r="L129" s="159" t="s">
        <v>4780</v>
      </c>
      <c r="M129" s="159" t="s">
        <v>4801</v>
      </c>
      <c r="N129" s="77" t="str">
        <f>VLOOKUP(C129,Schools!A:D,4,0)</f>
        <v>Primary</v>
      </c>
      <c r="O129" s="77">
        <f t="shared" si="17"/>
        <v>10162</v>
      </c>
      <c r="P129" s="77">
        <f t="shared" si="28"/>
        <v>543965</v>
      </c>
      <c r="Q129" s="286">
        <f t="shared" si="29"/>
        <v>-658.26</v>
      </c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52">
        <f t="shared" si="22"/>
        <v>-658.26</v>
      </c>
      <c r="AD129" s="52">
        <f t="shared" si="23"/>
        <v>0</v>
      </c>
      <c r="AE129" s="78"/>
      <c r="AG129" s="52">
        <f t="shared" si="24"/>
        <v>-658.26</v>
      </c>
      <c r="AH129" s="52">
        <f t="shared" si="25"/>
        <v>-658.26</v>
      </c>
      <c r="AI129" s="7">
        <f t="shared" si="26"/>
        <v>-658.26</v>
      </c>
      <c r="AJ129" s="7">
        <f t="shared" si="27"/>
        <v>-658.26</v>
      </c>
      <c r="AK129" s="7"/>
      <c r="AL129" s="7"/>
      <c r="AU129"/>
      <c r="AW129" s="52"/>
      <c r="AX129" s="79"/>
      <c r="BA129" s="3"/>
      <c r="BB129" s="51"/>
      <c r="BC129" s="51"/>
      <c r="BD129" s="51"/>
      <c r="BE129" s="51"/>
      <c r="BF129" s="52"/>
      <c r="BG129" s="51"/>
      <c r="BH129" s="7"/>
      <c r="BI129" s="51"/>
      <c r="BJ129" s="1"/>
      <c r="BK129" s="51"/>
      <c r="BL129" s="1"/>
      <c r="BM129" s="52"/>
      <c r="BN129" s="52"/>
    </row>
    <row r="130" spans="1:66" x14ac:dyDescent="0.25">
      <c r="A130" t="str">
        <f t="shared" si="20"/>
        <v>DEDELEGATION</v>
      </c>
      <c r="B130" s="225">
        <v>44295</v>
      </c>
      <c r="C130" s="159">
        <v>3022055</v>
      </c>
      <c r="D130" s="301" t="s">
        <v>4735</v>
      </c>
      <c r="E130" t="str">
        <f>VLOOKUP(C130,Schools!$A:$Z,3,0)</f>
        <v>M</v>
      </c>
      <c r="F130" s="226">
        <v>-636</v>
      </c>
      <c r="G130" s="159" t="s">
        <v>4668</v>
      </c>
      <c r="H130" s="159" t="s">
        <v>4771</v>
      </c>
      <c r="I130" t="str">
        <f t="shared" si="21"/>
        <v>10162/543965</v>
      </c>
      <c r="J130">
        <f>VLOOKUP(C130,Schools!$A:$Z,9,0)</f>
        <v>400101</v>
      </c>
      <c r="K130" s="159" t="s">
        <v>170</v>
      </c>
      <c r="L130" s="159" t="s">
        <v>4780</v>
      </c>
      <c r="M130" s="159" t="s">
        <v>4801</v>
      </c>
      <c r="N130" s="77" t="str">
        <f>VLOOKUP(C130,Schools!A:D,4,0)</f>
        <v>Primary</v>
      </c>
      <c r="O130" s="77">
        <f t="shared" si="17"/>
        <v>10162</v>
      </c>
      <c r="P130" s="77">
        <f t="shared" si="28"/>
        <v>543965</v>
      </c>
      <c r="Q130" s="286">
        <f t="shared" si="29"/>
        <v>-636</v>
      </c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52">
        <f t="shared" si="22"/>
        <v>-636</v>
      </c>
      <c r="AD130" s="52">
        <f t="shared" si="23"/>
        <v>0</v>
      </c>
      <c r="AE130" s="78"/>
      <c r="AG130" s="52">
        <f t="shared" si="24"/>
        <v>-636</v>
      </c>
      <c r="AH130" s="52">
        <f t="shared" si="25"/>
        <v>-636</v>
      </c>
      <c r="AI130" s="7">
        <f t="shared" si="26"/>
        <v>-636</v>
      </c>
      <c r="AJ130" s="7">
        <f t="shared" si="27"/>
        <v>-636</v>
      </c>
      <c r="AK130" s="7"/>
      <c r="AL130" s="7"/>
      <c r="AU130"/>
      <c r="AW130" s="52"/>
      <c r="AX130" s="79"/>
      <c r="BA130" s="3"/>
      <c r="BB130" s="51"/>
      <c r="BC130" s="51"/>
      <c r="BD130" s="51"/>
      <c r="BE130" s="51"/>
      <c r="BF130" s="52"/>
      <c r="BG130" s="51"/>
      <c r="BH130" s="7"/>
      <c r="BI130" s="51"/>
      <c r="BJ130" s="1"/>
      <c r="BK130" s="51"/>
      <c r="BL130" s="1"/>
      <c r="BM130" s="52"/>
      <c r="BN130" s="52"/>
    </row>
    <row r="131" spans="1:66" x14ac:dyDescent="0.25">
      <c r="A131" t="str">
        <f t="shared" si="20"/>
        <v>DEDELEGATION</v>
      </c>
      <c r="B131" s="225">
        <v>44295</v>
      </c>
      <c r="C131" s="159">
        <v>3022057</v>
      </c>
      <c r="D131" s="301" t="s">
        <v>275</v>
      </c>
      <c r="E131" t="str">
        <f>VLOOKUP(C131,Schools!$A:$Z,3,0)</f>
        <v>M</v>
      </c>
      <c r="F131" s="226">
        <v>-1427.8200000000002</v>
      </c>
      <c r="G131" s="159" t="s">
        <v>4668</v>
      </c>
      <c r="H131" s="159" t="s">
        <v>4771</v>
      </c>
      <c r="I131" t="str">
        <f t="shared" si="21"/>
        <v>10162/543965</v>
      </c>
      <c r="J131">
        <f>VLOOKUP(C131,Schools!$A:$Z,9,0)</f>
        <v>400053</v>
      </c>
      <c r="K131" s="159" t="s">
        <v>170</v>
      </c>
      <c r="L131" s="159" t="s">
        <v>4780</v>
      </c>
      <c r="M131" s="159" t="s">
        <v>4801</v>
      </c>
      <c r="N131" s="77" t="str">
        <f>VLOOKUP(C131,Schools!A:D,4,0)</f>
        <v>Primary</v>
      </c>
      <c r="O131" s="77">
        <f t="shared" si="17"/>
        <v>10162</v>
      </c>
      <c r="P131" s="77">
        <f t="shared" si="28"/>
        <v>543965</v>
      </c>
      <c r="Q131" s="286">
        <f t="shared" si="29"/>
        <v>-1427.8200000000002</v>
      </c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52">
        <f t="shared" si="22"/>
        <v>-1427.8200000000002</v>
      </c>
      <c r="AD131" s="52">
        <f t="shared" si="23"/>
        <v>0</v>
      </c>
      <c r="AE131" s="78"/>
      <c r="AG131" s="52">
        <f t="shared" si="24"/>
        <v>-1427.8200000000002</v>
      </c>
      <c r="AH131" s="52">
        <f t="shared" si="25"/>
        <v>-1427.8200000000002</v>
      </c>
      <c r="AI131" s="7">
        <f t="shared" si="26"/>
        <v>-1427.8200000000002</v>
      </c>
      <c r="AJ131" s="7">
        <f t="shared" si="27"/>
        <v>-1427.8200000000002</v>
      </c>
      <c r="AK131" s="7"/>
      <c r="AL131" s="7"/>
      <c r="AU131"/>
      <c r="AW131" s="52"/>
      <c r="AX131" s="79"/>
      <c r="BA131" s="3"/>
      <c r="BB131" s="51"/>
      <c r="BC131" s="51"/>
      <c r="BD131" s="51"/>
      <c r="BE131" s="51"/>
      <c r="BF131" s="52"/>
      <c r="BG131" s="51"/>
      <c r="BH131" s="7"/>
      <c r="BI131" s="51"/>
      <c r="BJ131" s="1"/>
      <c r="BK131" s="51"/>
      <c r="BL131" s="1"/>
      <c r="BM131" s="52"/>
      <c r="BN131" s="52"/>
    </row>
    <row r="132" spans="1:66" x14ac:dyDescent="0.25">
      <c r="A132" t="str">
        <f t="shared" si="20"/>
        <v>DEDELEGATION</v>
      </c>
      <c r="B132" s="225">
        <v>44295</v>
      </c>
      <c r="C132" s="159">
        <v>3022060</v>
      </c>
      <c r="D132" s="301" t="s">
        <v>278</v>
      </c>
      <c r="E132" t="str">
        <f>VLOOKUP(C132,Schools!$A:$Z,3,0)</f>
        <v>M</v>
      </c>
      <c r="F132" s="226">
        <v>-1338.78</v>
      </c>
      <c r="G132" s="159" t="s">
        <v>4668</v>
      </c>
      <c r="H132" s="159" t="s">
        <v>4771</v>
      </c>
      <c r="I132" t="str">
        <f t="shared" si="21"/>
        <v>10162/543965</v>
      </c>
      <c r="J132">
        <f>VLOOKUP(C132,Schools!$A:$Z,9,0)</f>
        <v>400011</v>
      </c>
      <c r="K132" s="159" t="s">
        <v>170</v>
      </c>
      <c r="L132" s="159" t="s">
        <v>4780</v>
      </c>
      <c r="M132" s="159" t="s">
        <v>4801</v>
      </c>
      <c r="N132" s="77" t="str">
        <f>VLOOKUP(C132,Schools!A:D,4,0)</f>
        <v>Primary</v>
      </c>
      <c r="O132" s="77">
        <f t="shared" si="17"/>
        <v>10162</v>
      </c>
      <c r="P132" s="77">
        <f t="shared" si="28"/>
        <v>543965</v>
      </c>
      <c r="Q132" s="286">
        <f t="shared" si="29"/>
        <v>-1338.78</v>
      </c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52">
        <f t="shared" si="22"/>
        <v>-1338.78</v>
      </c>
      <c r="AD132" s="52">
        <f t="shared" si="23"/>
        <v>0</v>
      </c>
      <c r="AE132" s="78"/>
      <c r="AG132" s="52">
        <f t="shared" si="24"/>
        <v>-1338.78</v>
      </c>
      <c r="AH132" s="52">
        <f t="shared" si="25"/>
        <v>-1338.78</v>
      </c>
      <c r="AI132" s="7">
        <f t="shared" si="26"/>
        <v>-1338.78</v>
      </c>
      <c r="AJ132" s="7">
        <f t="shared" si="27"/>
        <v>-1338.78</v>
      </c>
      <c r="AK132" s="7"/>
      <c r="AL132" s="7"/>
      <c r="AU132"/>
      <c r="AW132" s="52"/>
      <c r="AX132" s="79"/>
      <c r="BA132" s="3"/>
      <c r="BB132" s="51"/>
      <c r="BC132" s="51"/>
      <c r="BD132" s="51"/>
      <c r="BE132" s="51"/>
      <c r="BF132" s="52"/>
      <c r="BG132" s="51"/>
      <c r="BH132" s="7"/>
      <c r="BI132" s="51"/>
      <c r="BJ132" s="1"/>
      <c r="BK132" s="51"/>
      <c r="BL132" s="1"/>
      <c r="BM132" s="52"/>
      <c r="BN132" s="52"/>
    </row>
    <row r="133" spans="1:66" x14ac:dyDescent="0.25">
      <c r="A133" t="str">
        <f t="shared" si="20"/>
        <v>DEDELEGATION</v>
      </c>
      <c r="B133" s="225">
        <v>44295</v>
      </c>
      <c r="C133" s="159">
        <v>3022067</v>
      </c>
      <c r="D133" s="301" t="s">
        <v>41</v>
      </c>
      <c r="E133" t="str">
        <f>VLOOKUP(C133,Schools!$A:$Z,3,0)</f>
        <v>M</v>
      </c>
      <c r="F133" s="226">
        <v>-744.12</v>
      </c>
      <c r="G133" s="159" t="s">
        <v>4668</v>
      </c>
      <c r="H133" s="159" t="s">
        <v>4771</v>
      </c>
      <c r="I133" t="str">
        <f t="shared" si="21"/>
        <v>10162/543965</v>
      </c>
      <c r="J133">
        <f>VLOOKUP(C133,Schools!$A:$Z,9,0)</f>
        <v>400065</v>
      </c>
      <c r="K133" s="159" t="s">
        <v>170</v>
      </c>
      <c r="L133" s="159" t="s">
        <v>4780</v>
      </c>
      <c r="M133" s="159" t="s">
        <v>4801</v>
      </c>
      <c r="N133" s="77" t="str">
        <f>VLOOKUP(C133,Schools!A:D,4,0)</f>
        <v>Primary</v>
      </c>
      <c r="O133" s="77">
        <f t="shared" si="17"/>
        <v>10162</v>
      </c>
      <c r="P133" s="77">
        <f t="shared" si="28"/>
        <v>543965</v>
      </c>
      <c r="Q133" s="286">
        <f t="shared" si="29"/>
        <v>-744.12</v>
      </c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52">
        <f t="shared" si="22"/>
        <v>-744.12</v>
      </c>
      <c r="AD133" s="52">
        <f t="shared" si="23"/>
        <v>0</v>
      </c>
      <c r="AE133" s="78"/>
      <c r="AG133" s="52">
        <f t="shared" si="24"/>
        <v>-744.12</v>
      </c>
      <c r="AH133" s="52">
        <f t="shared" si="25"/>
        <v>-744.12</v>
      </c>
      <c r="AI133" s="7">
        <f t="shared" si="26"/>
        <v>-744.12</v>
      </c>
      <c r="AJ133" s="7">
        <f t="shared" si="27"/>
        <v>-744.12</v>
      </c>
      <c r="AK133" s="7"/>
      <c r="AL133" s="7"/>
      <c r="AU133"/>
      <c r="AW133" s="52"/>
      <c r="AX133" s="79"/>
      <c r="BA133" s="3"/>
      <c r="BB133" s="51"/>
      <c r="BC133" s="51"/>
      <c r="BD133" s="51"/>
      <c r="BE133" s="51"/>
      <c r="BF133" s="52"/>
      <c r="BG133" s="51"/>
      <c r="BH133" s="7"/>
      <c r="BI133" s="51"/>
      <c r="BJ133" s="1"/>
      <c r="BK133" s="51"/>
      <c r="BL133" s="1"/>
      <c r="BM133" s="52"/>
      <c r="BN133" s="52"/>
    </row>
    <row r="134" spans="1:66" x14ac:dyDescent="0.25">
      <c r="A134" t="str">
        <f t="shared" si="20"/>
        <v>DEDELEGATION</v>
      </c>
      <c r="B134" s="225">
        <v>44295</v>
      </c>
      <c r="C134" s="159">
        <v>3022070</v>
      </c>
      <c r="D134" s="301" t="s">
        <v>272</v>
      </c>
      <c r="E134" t="str">
        <f>VLOOKUP(C134,Schools!$A:$Z,3,0)</f>
        <v>M</v>
      </c>
      <c r="F134" s="226">
        <v>-664.62</v>
      </c>
      <c r="G134" s="159" t="s">
        <v>4668</v>
      </c>
      <c r="H134" s="159" t="s">
        <v>4771</v>
      </c>
      <c r="I134" t="str">
        <f t="shared" si="21"/>
        <v>10162/543965</v>
      </c>
      <c r="J134">
        <f>VLOOKUP(C134,Schools!$A:$Z,9,0)</f>
        <v>400038</v>
      </c>
      <c r="K134" s="159" t="s">
        <v>170</v>
      </c>
      <c r="L134" s="159" t="s">
        <v>4780</v>
      </c>
      <c r="M134" s="159" t="s">
        <v>4801</v>
      </c>
      <c r="N134" s="77" t="str">
        <f>VLOOKUP(C134,Schools!A:D,4,0)</f>
        <v>Primary</v>
      </c>
      <c r="O134" s="77">
        <f t="shared" si="17"/>
        <v>10162</v>
      </c>
      <c r="P134" s="77">
        <f t="shared" si="28"/>
        <v>543965</v>
      </c>
      <c r="Q134" s="286">
        <f t="shared" si="29"/>
        <v>-664.62</v>
      </c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52">
        <f t="shared" si="22"/>
        <v>-664.62</v>
      </c>
      <c r="AD134" s="52">
        <f t="shared" si="23"/>
        <v>0</v>
      </c>
      <c r="AE134" s="78"/>
      <c r="AG134" s="52">
        <f t="shared" si="24"/>
        <v>-664.62</v>
      </c>
      <c r="AH134" s="52">
        <f t="shared" si="25"/>
        <v>-664.62</v>
      </c>
      <c r="AI134" s="7">
        <f t="shared" si="26"/>
        <v>-664.62</v>
      </c>
      <c r="AJ134" s="7">
        <f t="shared" si="27"/>
        <v>-664.62</v>
      </c>
      <c r="AK134" s="7"/>
      <c r="AL134" s="7"/>
      <c r="AU134"/>
      <c r="AW134" s="52"/>
      <c r="AX134" s="79"/>
      <c r="BA134" s="3"/>
      <c r="BB134" s="51"/>
      <c r="BC134" s="51"/>
      <c r="BD134" s="51"/>
      <c r="BE134" s="51"/>
      <c r="BF134" s="52"/>
      <c r="BG134" s="51"/>
      <c r="BH134" s="7"/>
      <c r="BI134" s="51"/>
      <c r="BJ134" s="1"/>
      <c r="BK134" s="51"/>
      <c r="BL134" s="1"/>
      <c r="BM134" s="52"/>
      <c r="BN134" s="52"/>
    </row>
    <row r="135" spans="1:66" x14ac:dyDescent="0.25">
      <c r="A135" t="str">
        <f t="shared" si="20"/>
        <v>DEDELEGATION</v>
      </c>
      <c r="B135" s="225">
        <v>44295</v>
      </c>
      <c r="C135" s="159">
        <v>3022071</v>
      </c>
      <c r="D135" s="301" t="s">
        <v>4736</v>
      </c>
      <c r="E135" t="str">
        <f>VLOOKUP(C135,Schools!$A:$Z,3,0)</f>
        <v>M</v>
      </c>
      <c r="F135" s="226">
        <v>-562.86</v>
      </c>
      <c r="G135" s="159" t="s">
        <v>4668</v>
      </c>
      <c r="H135" s="159" t="s">
        <v>4771</v>
      </c>
      <c r="I135" t="str">
        <f t="shared" si="21"/>
        <v>10162/543965</v>
      </c>
      <c r="J135">
        <f>VLOOKUP(C135,Schools!$A:$Z,9,0)</f>
        <v>400012</v>
      </c>
      <c r="K135" s="159" t="s">
        <v>170</v>
      </c>
      <c r="L135" s="159" t="s">
        <v>4780</v>
      </c>
      <c r="M135" s="159" t="s">
        <v>4801</v>
      </c>
      <c r="N135" s="77" t="str">
        <f>VLOOKUP(C135,Schools!A:D,4,0)</f>
        <v>Primary</v>
      </c>
      <c r="O135" s="77">
        <f t="shared" si="17"/>
        <v>10162</v>
      </c>
      <c r="P135" s="77">
        <f t="shared" si="28"/>
        <v>543965</v>
      </c>
      <c r="Q135" s="286">
        <f t="shared" si="29"/>
        <v>-562.86</v>
      </c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52">
        <f t="shared" si="22"/>
        <v>-562.86</v>
      </c>
      <c r="AD135" s="52">
        <f t="shared" si="23"/>
        <v>0</v>
      </c>
      <c r="AE135" s="78"/>
      <c r="AG135" s="52">
        <f t="shared" si="24"/>
        <v>-562.86</v>
      </c>
      <c r="AH135" s="52">
        <f t="shared" si="25"/>
        <v>-562.86</v>
      </c>
      <c r="AI135" s="7">
        <f t="shared" si="26"/>
        <v>-562.86</v>
      </c>
      <c r="AJ135" s="7">
        <f t="shared" si="27"/>
        <v>-562.86</v>
      </c>
      <c r="AK135" s="7"/>
      <c r="AL135" s="7"/>
      <c r="AU135"/>
      <c r="AW135" s="52"/>
      <c r="AX135" s="79"/>
      <c r="BA135" s="3"/>
      <c r="BB135" s="51"/>
      <c r="BC135" s="51"/>
      <c r="BD135" s="51"/>
      <c r="BE135" s="51"/>
      <c r="BF135" s="52"/>
      <c r="BG135" s="51"/>
      <c r="BH135" s="7"/>
      <c r="BI135" s="51"/>
      <c r="BJ135" s="1"/>
      <c r="BK135" s="51"/>
      <c r="BL135" s="1"/>
      <c r="BM135" s="52"/>
      <c r="BN135" s="52"/>
    </row>
    <row r="136" spans="1:66" x14ac:dyDescent="0.25">
      <c r="A136" t="str">
        <f t="shared" si="20"/>
        <v>DEDELEGATION</v>
      </c>
      <c r="B136" s="225">
        <v>44295</v>
      </c>
      <c r="C136" s="159">
        <v>3022072</v>
      </c>
      <c r="D136" s="301" t="s">
        <v>254</v>
      </c>
      <c r="E136" t="str">
        <f>VLOOKUP(C136,Schools!$A:$Z,3,0)</f>
        <v>M</v>
      </c>
      <c r="F136" s="226">
        <v>-1033.5</v>
      </c>
      <c r="G136" s="159" t="s">
        <v>4668</v>
      </c>
      <c r="H136" s="159" t="s">
        <v>4771</v>
      </c>
      <c r="I136" t="str">
        <f t="shared" si="21"/>
        <v>10162/543965</v>
      </c>
      <c r="J136">
        <f>VLOOKUP(C136,Schools!$A:$Z,9,0)</f>
        <v>400012</v>
      </c>
      <c r="K136" s="159" t="s">
        <v>170</v>
      </c>
      <c r="L136" s="159" t="s">
        <v>4780</v>
      </c>
      <c r="M136" s="159" t="s">
        <v>4801</v>
      </c>
      <c r="N136" s="77" t="str">
        <f>VLOOKUP(C136,Schools!A:D,4,0)</f>
        <v>Primary</v>
      </c>
      <c r="O136" s="77">
        <f t="shared" si="17"/>
        <v>10162</v>
      </c>
      <c r="P136" s="77">
        <f t="shared" si="28"/>
        <v>543965</v>
      </c>
      <c r="Q136" s="286">
        <f t="shared" si="29"/>
        <v>-1033.5</v>
      </c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52">
        <f t="shared" si="22"/>
        <v>-1033.5</v>
      </c>
      <c r="AD136" s="52">
        <f t="shared" si="23"/>
        <v>0</v>
      </c>
      <c r="AE136" s="78"/>
      <c r="AG136" s="52">
        <f t="shared" si="24"/>
        <v>-1033.5</v>
      </c>
      <c r="AH136" s="52">
        <f t="shared" si="25"/>
        <v>-1033.5</v>
      </c>
      <c r="AI136" s="7">
        <f t="shared" si="26"/>
        <v>-1033.5</v>
      </c>
      <c r="AJ136" s="7">
        <f t="shared" si="27"/>
        <v>-1033.5</v>
      </c>
      <c r="AK136" s="7"/>
      <c r="AL136" s="7"/>
      <c r="AU136"/>
      <c r="AW136" s="52"/>
      <c r="AX136" s="79"/>
      <c r="BA136" s="3"/>
      <c r="BB136" s="51"/>
      <c r="BC136" s="51"/>
      <c r="BD136" s="51"/>
      <c r="BE136" s="51"/>
      <c r="BF136" s="52"/>
      <c r="BG136" s="51"/>
      <c r="BH136" s="7"/>
      <c r="BI136" s="51"/>
      <c r="BJ136" s="1"/>
      <c r="BK136" s="51"/>
      <c r="BL136" s="1"/>
      <c r="BM136" s="52"/>
      <c r="BN136" s="52"/>
    </row>
    <row r="137" spans="1:66" x14ac:dyDescent="0.25">
      <c r="A137" t="str">
        <f t="shared" si="20"/>
        <v>DEDELEGATION</v>
      </c>
      <c r="B137" s="225">
        <v>44295</v>
      </c>
      <c r="C137" s="159">
        <v>3022073</v>
      </c>
      <c r="D137" s="301" t="s">
        <v>4737</v>
      </c>
      <c r="E137" t="str">
        <f>VLOOKUP(C137,Schools!$A:$Z,3,0)</f>
        <v>M</v>
      </c>
      <c r="F137" s="226">
        <v>-1977.96</v>
      </c>
      <c r="G137" s="159" t="s">
        <v>4668</v>
      </c>
      <c r="H137" s="159" t="s">
        <v>4771</v>
      </c>
      <c r="I137" t="str">
        <f t="shared" si="21"/>
        <v>10162/543965</v>
      </c>
      <c r="J137">
        <f>VLOOKUP(C137,Schools!$A:$Z,9,0)</f>
        <v>400105</v>
      </c>
      <c r="K137" s="159" t="s">
        <v>170</v>
      </c>
      <c r="L137" s="159" t="s">
        <v>4780</v>
      </c>
      <c r="M137" s="159" t="s">
        <v>4801</v>
      </c>
      <c r="N137" s="77" t="str">
        <f>VLOOKUP(C137,Schools!A:D,4,0)</f>
        <v>Primary</v>
      </c>
      <c r="O137" s="77">
        <f t="shared" si="17"/>
        <v>10162</v>
      </c>
      <c r="P137" s="77">
        <f t="shared" si="28"/>
        <v>543965</v>
      </c>
      <c r="Q137" s="286">
        <f t="shared" si="29"/>
        <v>-1977.96</v>
      </c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52">
        <f t="shared" si="22"/>
        <v>-1977.96</v>
      </c>
      <c r="AD137" s="52">
        <f t="shared" si="23"/>
        <v>0</v>
      </c>
      <c r="AE137" s="78"/>
      <c r="AG137" s="52">
        <f t="shared" si="24"/>
        <v>-1977.96</v>
      </c>
      <c r="AH137" s="52">
        <f t="shared" si="25"/>
        <v>-1977.96</v>
      </c>
      <c r="AI137" s="7">
        <f t="shared" si="26"/>
        <v>-1977.96</v>
      </c>
      <c r="AJ137" s="7">
        <f t="shared" si="27"/>
        <v>-1977.96</v>
      </c>
      <c r="AK137" s="7"/>
      <c r="AL137" s="7"/>
      <c r="AU137"/>
      <c r="AW137" s="52"/>
      <c r="AX137" s="79"/>
      <c r="BA137" s="3"/>
      <c r="BB137" s="51"/>
      <c r="BC137" s="51"/>
      <c r="BD137" s="51"/>
      <c r="BE137" s="51"/>
      <c r="BF137" s="52"/>
      <c r="BG137" s="51"/>
      <c r="BH137" s="7"/>
      <c r="BI137" s="51"/>
      <c r="BJ137" s="1"/>
      <c r="BK137" s="51"/>
      <c r="BL137" s="1"/>
      <c r="BM137" s="52"/>
      <c r="BN137" s="52"/>
    </row>
    <row r="138" spans="1:66" x14ac:dyDescent="0.25">
      <c r="A138" t="str">
        <f t="shared" si="20"/>
        <v>DEDELEGATION</v>
      </c>
      <c r="B138" s="225">
        <v>44295</v>
      </c>
      <c r="C138" s="159">
        <v>3022076</v>
      </c>
      <c r="D138" s="301" t="s">
        <v>4738</v>
      </c>
      <c r="E138" t="str">
        <f>VLOOKUP(C138,Schools!$A:$Z,3,0)</f>
        <v>M</v>
      </c>
      <c r="F138" s="226">
        <v>-1122.54</v>
      </c>
      <c r="G138" s="159" t="s">
        <v>4668</v>
      </c>
      <c r="H138" s="159" t="s">
        <v>4771</v>
      </c>
      <c r="I138" t="str">
        <f t="shared" si="21"/>
        <v>10162/543965</v>
      </c>
      <c r="J138">
        <f>VLOOKUP(C138,Schools!$A:$Z,9,0)</f>
        <v>400111</v>
      </c>
      <c r="K138" s="159" t="s">
        <v>170</v>
      </c>
      <c r="L138" s="159" t="s">
        <v>4780</v>
      </c>
      <c r="M138" s="159" t="s">
        <v>4801</v>
      </c>
      <c r="N138" s="77" t="str">
        <f>VLOOKUP(C138,Schools!A:D,4,0)</f>
        <v>Primary</v>
      </c>
      <c r="O138" s="77">
        <f t="shared" si="17"/>
        <v>10162</v>
      </c>
      <c r="P138" s="77">
        <f t="shared" si="28"/>
        <v>543965</v>
      </c>
      <c r="Q138" s="286">
        <f t="shared" si="29"/>
        <v>-1122.54</v>
      </c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52">
        <f t="shared" si="22"/>
        <v>-1122.54</v>
      </c>
      <c r="AD138" s="52">
        <f t="shared" si="23"/>
        <v>0</v>
      </c>
      <c r="AE138" s="78"/>
      <c r="AG138" s="52">
        <f t="shared" si="24"/>
        <v>-1122.54</v>
      </c>
      <c r="AH138" s="52">
        <f t="shared" si="25"/>
        <v>-1122.54</v>
      </c>
      <c r="AI138" s="7">
        <f t="shared" si="26"/>
        <v>-1122.54</v>
      </c>
      <c r="AJ138" s="7">
        <f t="shared" si="27"/>
        <v>-1122.54</v>
      </c>
      <c r="AK138" s="7"/>
      <c r="AL138" s="7"/>
      <c r="AU138"/>
      <c r="AW138" s="52"/>
      <c r="AX138" s="79"/>
      <c r="BA138" s="3"/>
      <c r="BC138" s="51"/>
      <c r="BD138" s="51"/>
      <c r="BE138" s="51"/>
      <c r="BH138" s="7"/>
      <c r="BI138" s="51"/>
      <c r="BJ138" s="1"/>
      <c r="BK138" s="51"/>
      <c r="BL138" s="1"/>
      <c r="BM138" s="52"/>
      <c r="BN138" s="52"/>
    </row>
    <row r="139" spans="1:66" x14ac:dyDescent="0.25">
      <c r="A139" t="str">
        <f t="shared" si="20"/>
        <v>DEDELEGATION</v>
      </c>
      <c r="B139" s="225">
        <v>44295</v>
      </c>
      <c r="C139" s="159">
        <v>3022077</v>
      </c>
      <c r="D139" s="301" t="s">
        <v>4739</v>
      </c>
      <c r="E139" t="str">
        <f>VLOOKUP(C139,Schools!$A:$Z,3,0)</f>
        <v>M</v>
      </c>
      <c r="F139" s="226">
        <v>-2753.88</v>
      </c>
      <c r="G139" s="159" t="s">
        <v>4668</v>
      </c>
      <c r="H139" s="159" t="s">
        <v>4771</v>
      </c>
      <c r="I139" t="str">
        <f t="shared" si="21"/>
        <v>10162/543965</v>
      </c>
      <c r="J139">
        <f>VLOOKUP(C139,Schools!$A:$Z,9,0)</f>
        <v>400113</v>
      </c>
      <c r="K139" s="159" t="s">
        <v>170</v>
      </c>
      <c r="L139" s="159" t="s">
        <v>4780</v>
      </c>
      <c r="M139" s="159" t="s">
        <v>4801</v>
      </c>
      <c r="N139" s="77" t="str">
        <f>VLOOKUP(C139,Schools!A:D,4,0)</f>
        <v>Primary</v>
      </c>
      <c r="O139" s="77">
        <f t="shared" si="17"/>
        <v>10162</v>
      </c>
      <c r="P139" s="77">
        <f t="shared" si="28"/>
        <v>543965</v>
      </c>
      <c r="Q139" s="286">
        <f t="shared" si="29"/>
        <v>-2753.88</v>
      </c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52">
        <f t="shared" si="22"/>
        <v>-2753.88</v>
      </c>
      <c r="AD139" s="52">
        <f t="shared" si="23"/>
        <v>0</v>
      </c>
      <c r="AE139" s="78"/>
      <c r="AG139" s="52">
        <f t="shared" si="24"/>
        <v>-2753.88</v>
      </c>
      <c r="AH139" s="52">
        <f t="shared" si="25"/>
        <v>-2753.88</v>
      </c>
      <c r="AI139" s="7">
        <f t="shared" si="26"/>
        <v>-2753.88</v>
      </c>
      <c r="AJ139" s="7">
        <f t="shared" si="27"/>
        <v>-2753.88</v>
      </c>
      <c r="AK139" s="7"/>
      <c r="AL139" s="7"/>
      <c r="AU139"/>
      <c r="AW139" s="52"/>
      <c r="AX139" s="79"/>
      <c r="BA139" s="3"/>
      <c r="BC139" s="51"/>
      <c r="BD139" s="51"/>
      <c r="BE139" s="51"/>
      <c r="BH139" s="7"/>
      <c r="BI139" s="51"/>
      <c r="BJ139" s="1"/>
      <c r="BK139" s="51"/>
      <c r="BL139" s="1"/>
      <c r="BM139" s="52"/>
      <c r="BN139" s="52"/>
    </row>
    <row r="140" spans="1:66" x14ac:dyDescent="0.25">
      <c r="A140" t="str">
        <f t="shared" si="20"/>
        <v>DEDELEGATION</v>
      </c>
      <c r="B140" s="225">
        <v>44295</v>
      </c>
      <c r="C140" s="159">
        <v>3022078</v>
      </c>
      <c r="D140" s="301" t="s">
        <v>4740</v>
      </c>
      <c r="E140" t="str">
        <f>VLOOKUP(C140,Schools!$A:$Z,3,0)</f>
        <v>M</v>
      </c>
      <c r="F140" s="226">
        <v>-1106.6400000000001</v>
      </c>
      <c r="G140" s="159" t="s">
        <v>4668</v>
      </c>
      <c r="H140" s="159" t="s">
        <v>4771</v>
      </c>
      <c r="I140" t="str">
        <f t="shared" si="21"/>
        <v>10162/543965</v>
      </c>
      <c r="J140">
        <f>VLOOKUP(C140,Schools!$A:$Z,9,0)</f>
        <v>400014</v>
      </c>
      <c r="K140" s="159" t="s">
        <v>170</v>
      </c>
      <c r="L140" s="159" t="s">
        <v>4780</v>
      </c>
      <c r="M140" s="159" t="s">
        <v>4801</v>
      </c>
      <c r="N140" s="77" t="str">
        <f>VLOOKUP(C140,Schools!A:D,4,0)</f>
        <v>Primary</v>
      </c>
      <c r="O140" s="77">
        <f t="shared" si="17"/>
        <v>10162</v>
      </c>
      <c r="P140" s="77">
        <f t="shared" si="28"/>
        <v>543965</v>
      </c>
      <c r="Q140" s="286">
        <f t="shared" si="29"/>
        <v>-1106.6400000000001</v>
      </c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52">
        <f t="shared" si="22"/>
        <v>-1106.6400000000001</v>
      </c>
      <c r="AD140" s="52">
        <f t="shared" si="23"/>
        <v>0</v>
      </c>
      <c r="AE140" s="78"/>
      <c r="AG140" s="52">
        <f t="shared" si="24"/>
        <v>-1106.6400000000001</v>
      </c>
      <c r="AH140" s="52">
        <f t="shared" si="25"/>
        <v>-1106.6400000000001</v>
      </c>
      <c r="AI140" s="7">
        <f t="shared" si="26"/>
        <v>-1106.6400000000001</v>
      </c>
      <c r="AJ140" s="7">
        <f t="shared" si="27"/>
        <v>-1106.6400000000001</v>
      </c>
      <c r="AK140" s="7"/>
      <c r="AL140" s="7"/>
      <c r="AU140"/>
      <c r="AW140" s="52"/>
      <c r="AX140" s="79"/>
      <c r="BA140" s="3"/>
      <c r="BC140" s="51"/>
      <c r="BD140" s="51"/>
      <c r="BE140" s="51"/>
      <c r="BH140" s="7"/>
      <c r="BI140" s="51"/>
      <c r="BJ140" s="1"/>
      <c r="BK140" s="51"/>
      <c r="BL140" s="1"/>
      <c r="BM140" s="52"/>
      <c r="BN140" s="52"/>
    </row>
    <row r="141" spans="1:66" x14ac:dyDescent="0.25">
      <c r="A141" t="str">
        <f t="shared" si="20"/>
        <v>DEDELEGATION</v>
      </c>
      <c r="B141" s="225">
        <v>44295</v>
      </c>
      <c r="C141" s="159">
        <v>3022079</v>
      </c>
      <c r="D141" s="301" t="s">
        <v>4741</v>
      </c>
      <c r="E141" t="str">
        <f>VLOOKUP(C141,Schools!$A:$Z,3,0)</f>
        <v>M</v>
      </c>
      <c r="F141" s="226">
        <v>-1380.1200000000001</v>
      </c>
      <c r="G141" s="159" t="s">
        <v>4668</v>
      </c>
      <c r="H141" s="159" t="s">
        <v>4771</v>
      </c>
      <c r="I141" t="str">
        <f t="shared" si="21"/>
        <v>10162/543965</v>
      </c>
      <c r="J141">
        <f>VLOOKUP(C141,Schools!$A:$Z,9,0)</f>
        <v>400070</v>
      </c>
      <c r="K141" s="159" t="s">
        <v>170</v>
      </c>
      <c r="L141" s="159" t="s">
        <v>4780</v>
      </c>
      <c r="M141" s="159" t="s">
        <v>4801</v>
      </c>
      <c r="N141" s="77" t="str">
        <f>VLOOKUP(C141,Schools!A:D,4,0)</f>
        <v>Primary</v>
      </c>
      <c r="O141" s="77">
        <f t="shared" si="17"/>
        <v>10162</v>
      </c>
      <c r="P141" s="77">
        <f t="shared" si="28"/>
        <v>543965</v>
      </c>
      <c r="Q141" s="286">
        <f t="shared" si="29"/>
        <v>-1380.1200000000001</v>
      </c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52">
        <f t="shared" si="22"/>
        <v>-1380.1200000000001</v>
      </c>
      <c r="AD141" s="52">
        <f t="shared" si="23"/>
        <v>0</v>
      </c>
      <c r="AE141" s="78"/>
      <c r="AG141" s="52">
        <f t="shared" si="24"/>
        <v>-1380.1200000000001</v>
      </c>
      <c r="AH141" s="52">
        <f t="shared" si="25"/>
        <v>-1380.1200000000001</v>
      </c>
      <c r="AI141" s="7">
        <f t="shared" si="26"/>
        <v>-1380.1200000000001</v>
      </c>
      <c r="AJ141" s="7">
        <f t="shared" si="27"/>
        <v>-1380.1200000000001</v>
      </c>
      <c r="AK141" s="7"/>
      <c r="AL141" s="7"/>
      <c r="AU141"/>
      <c r="AW141" s="52"/>
      <c r="AX141" s="79"/>
      <c r="BA141" s="3"/>
      <c r="BC141" s="51"/>
      <c r="BD141" s="51"/>
      <c r="BE141" s="51"/>
      <c r="BH141" s="7"/>
      <c r="BI141" s="51"/>
      <c r="BJ141" s="1"/>
      <c r="BK141" s="51"/>
      <c r="BL141" s="1"/>
      <c r="BM141" s="52"/>
      <c r="BN141" s="52"/>
    </row>
    <row r="142" spans="1:66" x14ac:dyDescent="0.25">
      <c r="A142" t="str">
        <f t="shared" si="20"/>
        <v>DEDELEGATION</v>
      </c>
      <c r="B142" s="225">
        <v>44295</v>
      </c>
      <c r="C142" s="159">
        <v>3023300</v>
      </c>
      <c r="D142" s="301" t="s">
        <v>4742</v>
      </c>
      <c r="E142" t="str">
        <f>VLOOKUP(C142,Schools!$A:$Z,3,0)</f>
        <v>M</v>
      </c>
      <c r="F142" s="226">
        <v>-543.78</v>
      </c>
      <c r="G142" s="159" t="s">
        <v>4668</v>
      </c>
      <c r="H142" s="159" t="s">
        <v>4771</v>
      </c>
      <c r="I142" t="str">
        <f t="shared" si="21"/>
        <v>10162/543965</v>
      </c>
      <c r="J142">
        <f>VLOOKUP(C142,Schools!$A:$Z,9,0)</f>
        <v>400069</v>
      </c>
      <c r="K142" s="159" t="s">
        <v>170</v>
      </c>
      <c r="L142" s="159" t="s">
        <v>4780</v>
      </c>
      <c r="M142" s="159" t="s">
        <v>4801</v>
      </c>
      <c r="N142" s="77" t="str">
        <f>VLOOKUP(C142,Schools!A:D,4,0)</f>
        <v>Primary</v>
      </c>
      <c r="O142" s="77">
        <f t="shared" si="17"/>
        <v>10162</v>
      </c>
      <c r="P142" s="77">
        <f t="shared" si="28"/>
        <v>543965</v>
      </c>
      <c r="Q142" s="286">
        <f t="shared" si="29"/>
        <v>-543.78</v>
      </c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52">
        <f t="shared" si="22"/>
        <v>-543.78</v>
      </c>
      <c r="AD142" s="52">
        <f t="shared" si="23"/>
        <v>0</v>
      </c>
      <c r="AE142" s="78"/>
      <c r="AG142" s="52">
        <f t="shared" si="24"/>
        <v>-543.78</v>
      </c>
      <c r="AH142" s="52">
        <f t="shared" si="25"/>
        <v>-543.78</v>
      </c>
      <c r="AI142" s="7">
        <f t="shared" si="26"/>
        <v>-543.78</v>
      </c>
      <c r="AJ142" s="7">
        <f t="shared" si="27"/>
        <v>-543.78</v>
      </c>
      <c r="AK142" s="7"/>
      <c r="AL142" s="7"/>
      <c r="AU142"/>
      <c r="AW142" s="52"/>
      <c r="AX142" s="79"/>
      <c r="BA142" s="3"/>
      <c r="BC142" s="51"/>
      <c r="BD142" s="51"/>
      <c r="BE142" s="51"/>
      <c r="BH142" s="7"/>
      <c r="BI142" s="51"/>
      <c r="BJ142" s="1"/>
      <c r="BK142" s="51"/>
      <c r="BL142" s="1"/>
      <c r="BM142" s="52"/>
      <c r="BN142" s="52"/>
    </row>
    <row r="143" spans="1:66" x14ac:dyDescent="0.25">
      <c r="A143" t="str">
        <f t="shared" si="20"/>
        <v>DEDELEGATION</v>
      </c>
      <c r="B143" s="225">
        <v>44295</v>
      </c>
      <c r="C143" s="159">
        <v>3023302</v>
      </c>
      <c r="D143" s="301" t="s">
        <v>4743</v>
      </c>
      <c r="E143" t="str">
        <f>VLOOKUP(C143,Schools!$A:$Z,3,0)</f>
        <v>M</v>
      </c>
      <c r="F143" s="226">
        <v>-664.62</v>
      </c>
      <c r="G143" s="159" t="s">
        <v>4668</v>
      </c>
      <c r="H143" s="159" t="s">
        <v>4771</v>
      </c>
      <c r="I143" t="str">
        <f t="shared" si="21"/>
        <v>10162/543965</v>
      </c>
      <c r="J143">
        <f>VLOOKUP(C143,Schools!$A:$Z,9,0)</f>
        <v>400039</v>
      </c>
      <c r="K143" s="159" t="s">
        <v>170</v>
      </c>
      <c r="L143" s="159" t="s">
        <v>4780</v>
      </c>
      <c r="M143" s="159" t="s">
        <v>4801</v>
      </c>
      <c r="N143" s="77" t="str">
        <f>VLOOKUP(C143,Schools!A:D,4,0)</f>
        <v>Primary</v>
      </c>
      <c r="O143" s="77">
        <f t="shared" si="17"/>
        <v>10162</v>
      </c>
      <c r="P143" s="77">
        <f t="shared" si="28"/>
        <v>543965</v>
      </c>
      <c r="Q143" s="286">
        <f t="shared" si="29"/>
        <v>-664.62</v>
      </c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52">
        <f t="shared" si="22"/>
        <v>-664.62</v>
      </c>
      <c r="AD143" s="52">
        <f t="shared" si="23"/>
        <v>0</v>
      </c>
      <c r="AE143" s="78"/>
      <c r="AG143" s="52">
        <f t="shared" si="24"/>
        <v>-664.62</v>
      </c>
      <c r="AH143" s="52">
        <f t="shared" si="25"/>
        <v>-664.62</v>
      </c>
      <c r="AI143" s="7">
        <f t="shared" si="26"/>
        <v>-664.62</v>
      </c>
      <c r="AJ143" s="7">
        <f t="shared" si="27"/>
        <v>-664.62</v>
      </c>
      <c r="AK143" s="7"/>
      <c r="AL143" s="7"/>
      <c r="AU143"/>
      <c r="AW143" s="52"/>
      <c r="AX143" s="79"/>
      <c r="BA143" s="3"/>
      <c r="BC143" s="51"/>
      <c r="BD143" s="51"/>
      <c r="BE143" s="51"/>
      <c r="BH143" s="7"/>
      <c r="BI143" s="51"/>
      <c r="BJ143" s="1"/>
      <c r="BK143" s="51"/>
      <c r="BL143" s="1"/>
      <c r="BM143" s="52"/>
      <c r="BN143" s="52"/>
    </row>
    <row r="144" spans="1:66" x14ac:dyDescent="0.25">
      <c r="A144" t="str">
        <f t="shared" si="20"/>
        <v>DEDELEGATION</v>
      </c>
      <c r="B144" s="225">
        <v>44295</v>
      </c>
      <c r="C144" s="159">
        <v>3023304</v>
      </c>
      <c r="D144" s="301" t="s">
        <v>4744</v>
      </c>
      <c r="E144" t="str">
        <f>VLOOKUP(C144,Schools!$A:$Z,3,0)</f>
        <v>M</v>
      </c>
      <c r="F144" s="226">
        <v>-632.82000000000005</v>
      </c>
      <c r="G144" s="159" t="s">
        <v>4668</v>
      </c>
      <c r="H144" s="159" t="s">
        <v>4771</v>
      </c>
      <c r="I144" t="str">
        <f t="shared" si="21"/>
        <v>10162/543965</v>
      </c>
      <c r="J144">
        <f>VLOOKUP(C144,Schools!$A:$Z,9,0)</f>
        <v>400008</v>
      </c>
      <c r="K144" s="159" t="s">
        <v>170</v>
      </c>
      <c r="L144" s="159" t="s">
        <v>4780</v>
      </c>
      <c r="M144" s="159" t="s">
        <v>4801</v>
      </c>
      <c r="N144" s="77" t="str">
        <f>VLOOKUP(C144,Schools!A:D,4,0)</f>
        <v>Primary</v>
      </c>
      <c r="O144" s="77">
        <f t="shared" si="17"/>
        <v>10162</v>
      </c>
      <c r="P144" s="77">
        <f t="shared" si="28"/>
        <v>543965</v>
      </c>
      <c r="Q144" s="286">
        <f t="shared" si="29"/>
        <v>-632.82000000000005</v>
      </c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52">
        <f t="shared" si="22"/>
        <v>-632.82000000000005</v>
      </c>
      <c r="AD144" s="52">
        <f t="shared" si="23"/>
        <v>0</v>
      </c>
      <c r="AE144" s="78"/>
      <c r="AG144" s="52">
        <f t="shared" si="24"/>
        <v>-632.82000000000005</v>
      </c>
      <c r="AH144" s="52">
        <f t="shared" si="25"/>
        <v>-632.82000000000005</v>
      </c>
      <c r="AI144" s="7">
        <f t="shared" si="26"/>
        <v>-632.82000000000005</v>
      </c>
      <c r="AJ144" s="7">
        <f t="shared" si="27"/>
        <v>-632.82000000000005</v>
      </c>
      <c r="AK144" s="7"/>
      <c r="AL144" s="7"/>
      <c r="AU144"/>
      <c r="AW144" s="52"/>
      <c r="AX144" s="79"/>
      <c r="BA144" s="3"/>
      <c r="BC144" s="51"/>
      <c r="BD144" s="51"/>
      <c r="BE144" s="51"/>
      <c r="BH144" s="7"/>
      <c r="BI144" s="51"/>
      <c r="BJ144" s="1"/>
      <c r="BK144" s="51"/>
      <c r="BL144" s="1"/>
      <c r="BM144" s="52"/>
      <c r="BN144" s="52"/>
    </row>
    <row r="145" spans="1:66" x14ac:dyDescent="0.25">
      <c r="A145" t="str">
        <f t="shared" si="20"/>
        <v>DEDELEGATION</v>
      </c>
      <c r="B145" s="225">
        <v>44295</v>
      </c>
      <c r="C145" s="159">
        <v>3023305</v>
      </c>
      <c r="D145" s="301" t="s">
        <v>4745</v>
      </c>
      <c r="E145" t="str">
        <f>VLOOKUP(C145,Schools!$A:$Z,3,0)</f>
        <v>M</v>
      </c>
      <c r="F145" s="226">
        <v>-477</v>
      </c>
      <c r="G145" s="159" t="s">
        <v>4668</v>
      </c>
      <c r="H145" s="159" t="s">
        <v>4771</v>
      </c>
      <c r="I145" t="str">
        <f t="shared" si="21"/>
        <v>10162/543965</v>
      </c>
      <c r="J145">
        <f>VLOOKUP(C145,Schools!$A:$Z,9,0)</f>
        <v>400086</v>
      </c>
      <c r="K145" s="159" t="s">
        <v>170</v>
      </c>
      <c r="L145" s="159" t="s">
        <v>4780</v>
      </c>
      <c r="M145" s="159" t="s">
        <v>4801</v>
      </c>
      <c r="N145" s="77" t="str">
        <f>VLOOKUP(C145,Schools!A:D,4,0)</f>
        <v>Primary</v>
      </c>
      <c r="O145" s="77">
        <f t="shared" si="17"/>
        <v>10162</v>
      </c>
      <c r="P145" s="77">
        <f t="shared" si="28"/>
        <v>543965</v>
      </c>
      <c r="Q145" s="286">
        <f t="shared" si="29"/>
        <v>-477</v>
      </c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52">
        <f t="shared" si="22"/>
        <v>-477</v>
      </c>
      <c r="AD145" s="52">
        <f t="shared" si="23"/>
        <v>0</v>
      </c>
      <c r="AE145" s="78"/>
      <c r="AG145" s="52">
        <f t="shared" si="24"/>
        <v>-477</v>
      </c>
      <c r="AH145" s="52">
        <f t="shared" si="25"/>
        <v>-477</v>
      </c>
      <c r="AI145" s="7">
        <f t="shared" si="26"/>
        <v>-477</v>
      </c>
      <c r="AJ145" s="7">
        <f t="shared" si="27"/>
        <v>-477</v>
      </c>
      <c r="AK145" s="7"/>
      <c r="AL145" s="7"/>
      <c r="AU145"/>
      <c r="AW145" s="52"/>
      <c r="AX145" s="79"/>
      <c r="BA145" s="3"/>
      <c r="BC145" s="51"/>
      <c r="BD145" s="51"/>
      <c r="BE145" s="51"/>
      <c r="BH145" s="7"/>
      <c r="BI145" s="51"/>
      <c r="BJ145" s="1"/>
      <c r="BK145" s="51"/>
      <c r="BL145" s="1"/>
      <c r="BM145" s="52"/>
      <c r="BN145" s="52"/>
    </row>
    <row r="146" spans="1:66" x14ac:dyDescent="0.25">
      <c r="A146" t="str">
        <f t="shared" si="20"/>
        <v>DEDELEGATION</v>
      </c>
      <c r="B146" s="225">
        <v>44295</v>
      </c>
      <c r="C146" s="159">
        <v>3023307</v>
      </c>
      <c r="D146" s="301" t="s">
        <v>4746</v>
      </c>
      <c r="E146" t="str">
        <f>VLOOKUP(C146,Schools!$A:$Z,3,0)</f>
        <v>M</v>
      </c>
      <c r="F146" s="226">
        <v>-664.62</v>
      </c>
      <c r="G146" s="159" t="s">
        <v>4668</v>
      </c>
      <c r="H146" s="159" t="s">
        <v>4771</v>
      </c>
      <c r="I146" t="str">
        <f t="shared" si="21"/>
        <v>10162/543965</v>
      </c>
      <c r="J146">
        <f>VLOOKUP(C146,Schools!$A:$Z,9,0)</f>
        <v>400114</v>
      </c>
      <c r="K146" s="159" t="s">
        <v>170</v>
      </c>
      <c r="L146" s="159" t="s">
        <v>4780</v>
      </c>
      <c r="M146" s="159" t="s">
        <v>4801</v>
      </c>
      <c r="N146" s="77" t="str">
        <f>VLOOKUP(C146,Schools!A:D,4,0)</f>
        <v>Primary</v>
      </c>
      <c r="O146" s="77">
        <f t="shared" si="17"/>
        <v>10162</v>
      </c>
      <c r="P146" s="77">
        <f t="shared" si="28"/>
        <v>543965</v>
      </c>
      <c r="Q146" s="286">
        <f t="shared" si="29"/>
        <v>-664.62</v>
      </c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52">
        <f t="shared" si="22"/>
        <v>-664.62</v>
      </c>
      <c r="AD146" s="52">
        <f t="shared" si="23"/>
        <v>0</v>
      </c>
      <c r="AE146" s="78"/>
      <c r="AG146" s="52">
        <f t="shared" si="24"/>
        <v>-664.62</v>
      </c>
      <c r="AH146" s="52">
        <f t="shared" si="25"/>
        <v>-664.62</v>
      </c>
      <c r="AI146" s="7">
        <f t="shared" si="26"/>
        <v>-664.62</v>
      </c>
      <c r="AJ146" s="7">
        <f t="shared" si="27"/>
        <v>-664.62</v>
      </c>
      <c r="AK146" s="7"/>
      <c r="AL146" s="7"/>
      <c r="AU146"/>
      <c r="AW146" s="52"/>
      <c r="AX146" s="79"/>
      <c r="BA146" s="3"/>
      <c r="BC146" s="51"/>
      <c r="BD146" s="51"/>
      <c r="BE146" s="51"/>
      <c r="BH146" s="7"/>
      <c r="BI146" s="51"/>
      <c r="BJ146" s="1"/>
      <c r="BK146" s="51"/>
      <c r="BL146" s="1"/>
      <c r="BM146" s="52"/>
      <c r="BN146" s="52"/>
    </row>
    <row r="147" spans="1:66" x14ac:dyDescent="0.25">
      <c r="A147" t="str">
        <f t="shared" si="20"/>
        <v>DEDELEGATION</v>
      </c>
      <c r="B147" s="225">
        <v>44295</v>
      </c>
      <c r="C147" s="159">
        <v>3023309</v>
      </c>
      <c r="D147" s="301" t="s">
        <v>4747</v>
      </c>
      <c r="E147" t="str">
        <f>VLOOKUP(C147,Schools!$A:$Z,3,0)</f>
        <v>M</v>
      </c>
      <c r="F147" s="226">
        <v>-670.98</v>
      </c>
      <c r="G147" s="159" t="s">
        <v>4668</v>
      </c>
      <c r="H147" s="159" t="s">
        <v>4771</v>
      </c>
      <c r="I147" t="str">
        <f t="shared" si="21"/>
        <v>10162/543965</v>
      </c>
      <c r="J147">
        <f>VLOOKUP(C147,Schools!$A:$Z,9,0)</f>
        <v>400098</v>
      </c>
      <c r="K147" s="159" t="s">
        <v>170</v>
      </c>
      <c r="L147" s="159" t="s">
        <v>4780</v>
      </c>
      <c r="M147" s="159" t="s">
        <v>4801</v>
      </c>
      <c r="N147" s="77" t="str">
        <f>VLOOKUP(C147,Schools!A:D,4,0)</f>
        <v>Primary</v>
      </c>
      <c r="O147" s="77">
        <f t="shared" si="17"/>
        <v>10162</v>
      </c>
      <c r="P147" s="77">
        <f t="shared" si="28"/>
        <v>543965</v>
      </c>
      <c r="Q147" s="286">
        <f t="shared" si="29"/>
        <v>-670.98</v>
      </c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52">
        <f t="shared" si="22"/>
        <v>-670.98</v>
      </c>
      <c r="AD147" s="52">
        <f t="shared" si="23"/>
        <v>0</v>
      </c>
      <c r="AE147" s="78"/>
      <c r="AG147" s="52">
        <f t="shared" si="24"/>
        <v>-670.98</v>
      </c>
      <c r="AH147" s="52">
        <f t="shared" si="25"/>
        <v>-670.98</v>
      </c>
      <c r="AI147" s="7">
        <f t="shared" si="26"/>
        <v>-670.98</v>
      </c>
      <c r="AJ147" s="7">
        <f t="shared" si="27"/>
        <v>-670.98</v>
      </c>
      <c r="AK147" s="7"/>
      <c r="AL147" s="7"/>
      <c r="AU147"/>
      <c r="AV147"/>
      <c r="AW147"/>
    </row>
    <row r="148" spans="1:66" x14ac:dyDescent="0.25">
      <c r="A148" t="str">
        <f t="shared" si="20"/>
        <v>DEDELEGATION</v>
      </c>
      <c r="B148" s="225">
        <v>44295</v>
      </c>
      <c r="C148" s="159">
        <v>3023311</v>
      </c>
      <c r="D148" s="301" t="s">
        <v>4748</v>
      </c>
      <c r="E148" t="str">
        <f>VLOOKUP(C148,Schools!$A:$Z,3,0)</f>
        <v>M</v>
      </c>
      <c r="F148" s="226">
        <v>-1306.98</v>
      </c>
      <c r="G148" s="159" t="s">
        <v>4668</v>
      </c>
      <c r="H148" s="159" t="s">
        <v>4771</v>
      </c>
      <c r="I148" t="str">
        <f t="shared" si="21"/>
        <v>10162/543965</v>
      </c>
      <c r="J148">
        <f>VLOOKUP(C148,Schools!$A:$Z,9,0)</f>
        <v>400058</v>
      </c>
      <c r="K148" s="159" t="s">
        <v>170</v>
      </c>
      <c r="L148" s="159" t="s">
        <v>4780</v>
      </c>
      <c r="M148" s="159" t="s">
        <v>4801</v>
      </c>
      <c r="N148" s="77" t="str">
        <f>VLOOKUP(C148,Schools!A:D,4,0)</f>
        <v>Primary</v>
      </c>
      <c r="O148" s="77">
        <f t="shared" ref="O148:O211" si="30">IF($E148="A","EFA",VLOOKUP(LEFT(N148,1),$AI$1:$AJ$3,2,0))</f>
        <v>10162</v>
      </c>
      <c r="P148" s="77">
        <f t="shared" ref="P148:P179" si="31">IF(E148="M",543965,516500)</f>
        <v>543965</v>
      </c>
      <c r="Q148" s="286">
        <f t="shared" ref="Q148:Q179" si="32">F148</f>
        <v>-1306.98</v>
      </c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52">
        <f t="shared" si="22"/>
        <v>-1306.98</v>
      </c>
      <c r="AD148" s="52">
        <f t="shared" si="23"/>
        <v>0</v>
      </c>
      <c r="AE148" s="78"/>
      <c r="AG148" s="52">
        <f t="shared" si="24"/>
        <v>-1306.98</v>
      </c>
      <c r="AH148" s="52">
        <f t="shared" si="25"/>
        <v>-1306.98</v>
      </c>
      <c r="AI148" s="7">
        <f t="shared" si="26"/>
        <v>-1306.98</v>
      </c>
      <c r="AJ148" s="7">
        <f t="shared" si="27"/>
        <v>-1306.98</v>
      </c>
      <c r="AK148" s="7"/>
      <c r="AL148" s="7"/>
      <c r="AU148"/>
      <c r="AV148"/>
      <c r="AW148"/>
    </row>
    <row r="149" spans="1:66" x14ac:dyDescent="0.25">
      <c r="A149" t="str">
        <f t="shared" ref="A149:A212" si="33">$B$3</f>
        <v>DEDELEGATION</v>
      </c>
      <c r="B149" s="225">
        <v>44295</v>
      </c>
      <c r="C149" s="159">
        <v>3023312</v>
      </c>
      <c r="D149" s="301" t="s">
        <v>4749</v>
      </c>
      <c r="E149" t="str">
        <f>VLOOKUP(C149,Schools!$A:$Z,3,0)</f>
        <v>M</v>
      </c>
      <c r="F149" s="226">
        <v>-674.16000000000008</v>
      </c>
      <c r="G149" s="159" t="s">
        <v>4668</v>
      </c>
      <c r="H149" s="159" t="s">
        <v>4771</v>
      </c>
      <c r="I149" t="str">
        <f t="shared" ref="I149:I212" si="34">O149&amp;"/"&amp;P149</f>
        <v>10162/543965</v>
      </c>
      <c r="J149">
        <f>VLOOKUP(C149,Schools!$A:$Z,9,0)</f>
        <v>400017</v>
      </c>
      <c r="K149" s="159" t="s">
        <v>170</v>
      </c>
      <c r="L149" s="159" t="s">
        <v>4780</v>
      </c>
      <c r="M149" s="159" t="s">
        <v>4801</v>
      </c>
      <c r="N149" s="77" t="str">
        <f>VLOOKUP(C149,Schools!A:D,4,0)</f>
        <v>Primary</v>
      </c>
      <c r="O149" s="77">
        <f t="shared" si="30"/>
        <v>10162</v>
      </c>
      <c r="P149" s="77">
        <f t="shared" si="31"/>
        <v>543965</v>
      </c>
      <c r="Q149" s="286">
        <f t="shared" si="32"/>
        <v>-674.16000000000008</v>
      </c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52">
        <f t="shared" ref="AC149:AC212" si="35">SUM(Q149:AB149)</f>
        <v>-674.16000000000008</v>
      </c>
      <c r="AD149" s="52">
        <f t="shared" ref="AD149:AD212" si="36">AC149-F149</f>
        <v>0</v>
      </c>
      <c r="AE149" s="78"/>
      <c r="AG149" s="52">
        <f t="shared" ref="AG149:AG212" si="37">SUM(Q149:S149)</f>
        <v>-674.16000000000008</v>
      </c>
      <c r="AH149" s="52">
        <f t="shared" ref="AH149:AH212" si="38">SUM(Q149:V149)</f>
        <v>-674.16000000000008</v>
      </c>
      <c r="AI149" s="7">
        <f t="shared" ref="AI149:AI212" si="39">SUM(Q149:Y149)</f>
        <v>-674.16000000000008</v>
      </c>
      <c r="AJ149" s="7">
        <f t="shared" ref="AJ149:AJ212" si="40">SUM(Q149:AB149)</f>
        <v>-674.16000000000008</v>
      </c>
      <c r="AK149" s="7"/>
      <c r="AL149" s="7"/>
      <c r="AU149"/>
      <c r="AV149"/>
      <c r="AW149"/>
    </row>
    <row r="150" spans="1:66" x14ac:dyDescent="0.25">
      <c r="A150" t="str">
        <f t="shared" si="33"/>
        <v>DEDELEGATION</v>
      </c>
      <c r="B150" s="225">
        <v>44295</v>
      </c>
      <c r="C150" s="159">
        <v>3023313</v>
      </c>
      <c r="D150" s="301" t="s">
        <v>4750</v>
      </c>
      <c r="E150" t="str">
        <f>VLOOKUP(C150,Schools!$A:$Z,3,0)</f>
        <v>M</v>
      </c>
      <c r="F150" s="226">
        <v>-591.48</v>
      </c>
      <c r="G150" s="159" t="s">
        <v>4668</v>
      </c>
      <c r="H150" s="159" t="s">
        <v>4771</v>
      </c>
      <c r="I150" t="str">
        <f t="shared" si="34"/>
        <v>10162/543965</v>
      </c>
      <c r="J150">
        <f>VLOOKUP(C150,Schools!$A:$Z,9,0)</f>
        <v>400006</v>
      </c>
      <c r="K150" s="159" t="s">
        <v>170</v>
      </c>
      <c r="L150" s="159" t="s">
        <v>4780</v>
      </c>
      <c r="M150" s="159" t="s">
        <v>4801</v>
      </c>
      <c r="N150" s="77" t="str">
        <f>VLOOKUP(C150,Schools!A:D,4,0)</f>
        <v>Primary</v>
      </c>
      <c r="O150" s="77">
        <f t="shared" si="30"/>
        <v>10162</v>
      </c>
      <c r="P150" s="77">
        <f t="shared" si="31"/>
        <v>543965</v>
      </c>
      <c r="Q150" s="286">
        <f t="shared" si="32"/>
        <v>-591.48</v>
      </c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52">
        <f t="shared" si="35"/>
        <v>-591.48</v>
      </c>
      <c r="AD150" s="52">
        <f t="shared" si="36"/>
        <v>0</v>
      </c>
      <c r="AE150" s="78"/>
      <c r="AG150" s="52">
        <f t="shared" si="37"/>
        <v>-591.48</v>
      </c>
      <c r="AH150" s="52">
        <f t="shared" si="38"/>
        <v>-591.48</v>
      </c>
      <c r="AI150" s="7">
        <f t="shared" si="39"/>
        <v>-591.48</v>
      </c>
      <c r="AJ150" s="7">
        <f t="shared" si="40"/>
        <v>-591.48</v>
      </c>
      <c r="AK150" s="7"/>
      <c r="AL150" s="7"/>
      <c r="AU150"/>
      <c r="AV150"/>
      <c r="AW150"/>
    </row>
    <row r="151" spans="1:66" x14ac:dyDescent="0.25">
      <c r="A151" t="str">
        <f t="shared" si="33"/>
        <v>DEDELEGATION</v>
      </c>
      <c r="B151" s="225">
        <v>44295</v>
      </c>
      <c r="C151" s="159">
        <v>3023314</v>
      </c>
      <c r="D151" s="301" t="s">
        <v>4751</v>
      </c>
      <c r="E151" t="str">
        <f>VLOOKUP(C151,Schools!$A:$Z,3,0)</f>
        <v>M</v>
      </c>
      <c r="F151" s="226">
        <v>-655.08000000000004</v>
      </c>
      <c r="G151" s="159" t="s">
        <v>4668</v>
      </c>
      <c r="H151" s="159" t="s">
        <v>4771</v>
      </c>
      <c r="I151" t="str">
        <f t="shared" si="34"/>
        <v>10162/543965</v>
      </c>
      <c r="J151">
        <f>VLOOKUP(C151,Schools!$A:$Z,9,0)</f>
        <v>400094</v>
      </c>
      <c r="K151" s="159" t="s">
        <v>170</v>
      </c>
      <c r="L151" s="159" t="s">
        <v>4780</v>
      </c>
      <c r="M151" s="159" t="s">
        <v>4801</v>
      </c>
      <c r="N151" s="77" t="str">
        <f>VLOOKUP(C151,Schools!A:D,4,0)</f>
        <v>Primary</v>
      </c>
      <c r="O151" s="77">
        <f t="shared" si="30"/>
        <v>10162</v>
      </c>
      <c r="P151" s="77">
        <f t="shared" si="31"/>
        <v>543965</v>
      </c>
      <c r="Q151" s="286">
        <f t="shared" si="32"/>
        <v>-655.08000000000004</v>
      </c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52">
        <f t="shared" si="35"/>
        <v>-655.08000000000004</v>
      </c>
      <c r="AD151" s="52">
        <f t="shared" si="36"/>
        <v>0</v>
      </c>
      <c r="AE151" s="78"/>
      <c r="AG151" s="52">
        <f t="shared" si="37"/>
        <v>-655.08000000000004</v>
      </c>
      <c r="AH151" s="52">
        <f t="shared" si="38"/>
        <v>-655.08000000000004</v>
      </c>
      <c r="AI151" s="7">
        <f t="shared" si="39"/>
        <v>-655.08000000000004</v>
      </c>
      <c r="AJ151" s="7">
        <f t="shared" si="40"/>
        <v>-655.08000000000004</v>
      </c>
      <c r="AK151" s="7"/>
      <c r="AL151" s="7"/>
      <c r="AU151"/>
      <c r="AV151"/>
      <c r="AW151"/>
    </row>
    <row r="152" spans="1:66" x14ac:dyDescent="0.25">
      <c r="A152" t="str">
        <f t="shared" si="33"/>
        <v>DEDELEGATION</v>
      </c>
      <c r="B152" s="225">
        <v>44295</v>
      </c>
      <c r="C152" s="159">
        <v>3023315</v>
      </c>
      <c r="D152" s="301" t="s">
        <v>4752</v>
      </c>
      <c r="E152" t="str">
        <f>VLOOKUP(C152,Schools!$A:$Z,3,0)</f>
        <v>M</v>
      </c>
      <c r="F152" s="226">
        <v>-661.44</v>
      </c>
      <c r="G152" s="159" t="s">
        <v>4668</v>
      </c>
      <c r="H152" s="159" t="s">
        <v>4771</v>
      </c>
      <c r="I152" t="str">
        <f t="shared" si="34"/>
        <v>10162/543965</v>
      </c>
      <c r="J152">
        <f>VLOOKUP(C152,Schools!$A:$Z,9,0)</f>
        <v>400062</v>
      </c>
      <c r="K152" s="159" t="s">
        <v>170</v>
      </c>
      <c r="L152" s="159" t="s">
        <v>4780</v>
      </c>
      <c r="M152" s="159" t="s">
        <v>4801</v>
      </c>
      <c r="N152" s="77" t="str">
        <f>VLOOKUP(C152,Schools!A:D,4,0)</f>
        <v>Primary</v>
      </c>
      <c r="O152" s="77">
        <f t="shared" si="30"/>
        <v>10162</v>
      </c>
      <c r="P152" s="77">
        <f t="shared" si="31"/>
        <v>543965</v>
      </c>
      <c r="Q152" s="286">
        <f t="shared" si="32"/>
        <v>-661.44</v>
      </c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52">
        <f t="shared" si="35"/>
        <v>-661.44</v>
      </c>
      <c r="AD152" s="52">
        <f t="shared" si="36"/>
        <v>0</v>
      </c>
      <c r="AE152" s="78"/>
      <c r="AG152" s="52">
        <f t="shared" si="37"/>
        <v>-661.44</v>
      </c>
      <c r="AH152" s="52">
        <f t="shared" si="38"/>
        <v>-661.44</v>
      </c>
      <c r="AI152" s="7">
        <f t="shared" si="39"/>
        <v>-661.44</v>
      </c>
      <c r="AJ152" s="7">
        <f t="shared" si="40"/>
        <v>-661.44</v>
      </c>
      <c r="AK152" s="7"/>
      <c r="AL152" s="7"/>
      <c r="AU152"/>
      <c r="AV152"/>
      <c r="AW152"/>
    </row>
    <row r="153" spans="1:66" x14ac:dyDescent="0.25">
      <c r="A153" t="str">
        <f t="shared" si="33"/>
        <v>DEDELEGATION</v>
      </c>
      <c r="B153" s="225">
        <v>44295</v>
      </c>
      <c r="C153" s="159">
        <v>3023316</v>
      </c>
      <c r="D153" s="301" t="s">
        <v>4753</v>
      </c>
      <c r="E153" t="str">
        <f>VLOOKUP(C153,Schools!$A:$Z,3,0)</f>
        <v>M</v>
      </c>
      <c r="F153" s="226">
        <v>-674.16000000000008</v>
      </c>
      <c r="G153" s="159" t="s">
        <v>4668</v>
      </c>
      <c r="H153" s="159" t="s">
        <v>4771</v>
      </c>
      <c r="I153" t="str">
        <f t="shared" si="34"/>
        <v>10162/543965</v>
      </c>
      <c r="J153">
        <f>VLOOKUP(C153,Schools!$A:$Z,9,0)</f>
        <v>400100</v>
      </c>
      <c r="K153" s="159" t="s">
        <v>170</v>
      </c>
      <c r="L153" s="159" t="s">
        <v>4780</v>
      </c>
      <c r="M153" s="159" t="s">
        <v>4801</v>
      </c>
      <c r="N153" s="77" t="str">
        <f>VLOOKUP(C153,Schools!A:D,4,0)</f>
        <v>Primary</v>
      </c>
      <c r="O153" s="77">
        <f t="shared" si="30"/>
        <v>10162</v>
      </c>
      <c r="P153" s="77">
        <f t="shared" si="31"/>
        <v>543965</v>
      </c>
      <c r="Q153" s="286">
        <f t="shared" si="32"/>
        <v>-674.16000000000008</v>
      </c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52">
        <f t="shared" si="35"/>
        <v>-674.16000000000008</v>
      </c>
      <c r="AD153" s="52">
        <f t="shared" si="36"/>
        <v>0</v>
      </c>
      <c r="AE153" s="78"/>
      <c r="AG153" s="52">
        <f t="shared" si="37"/>
        <v>-674.16000000000008</v>
      </c>
      <c r="AH153" s="52">
        <f t="shared" si="38"/>
        <v>-674.16000000000008</v>
      </c>
      <c r="AI153" s="7">
        <f t="shared" si="39"/>
        <v>-674.16000000000008</v>
      </c>
      <c r="AJ153" s="7">
        <f t="shared" si="40"/>
        <v>-674.16000000000008</v>
      </c>
      <c r="AK153" s="7"/>
      <c r="AL153" s="7"/>
      <c r="AU153"/>
      <c r="AV153"/>
      <c r="AW153"/>
    </row>
    <row r="154" spans="1:66" x14ac:dyDescent="0.25">
      <c r="A154" t="str">
        <f t="shared" si="33"/>
        <v>DEDELEGATION</v>
      </c>
      <c r="B154" s="225">
        <v>44295</v>
      </c>
      <c r="C154" s="159">
        <v>3023317</v>
      </c>
      <c r="D154" s="301" t="s">
        <v>4754</v>
      </c>
      <c r="E154" t="str">
        <f>VLOOKUP(C154,Schools!$A:$Z,3,0)</f>
        <v>M</v>
      </c>
      <c r="F154" s="226">
        <v>-674.16000000000008</v>
      </c>
      <c r="G154" s="159" t="s">
        <v>4668</v>
      </c>
      <c r="H154" s="159" t="s">
        <v>4771</v>
      </c>
      <c r="I154" t="str">
        <f t="shared" si="34"/>
        <v>10162/543965</v>
      </c>
      <c r="J154">
        <f>VLOOKUP(C154,Schools!$A:$Z,9,0)</f>
        <v>400015</v>
      </c>
      <c r="K154" s="159" t="s">
        <v>170</v>
      </c>
      <c r="L154" s="159" t="s">
        <v>4780</v>
      </c>
      <c r="M154" s="159" t="s">
        <v>4801</v>
      </c>
      <c r="N154" s="77" t="str">
        <f>VLOOKUP(C154,Schools!A:D,4,0)</f>
        <v>Primary</v>
      </c>
      <c r="O154" s="77">
        <f t="shared" si="30"/>
        <v>10162</v>
      </c>
      <c r="P154" s="77">
        <f t="shared" si="31"/>
        <v>543965</v>
      </c>
      <c r="Q154" s="286">
        <f t="shared" si="32"/>
        <v>-674.16000000000008</v>
      </c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52">
        <f t="shared" si="35"/>
        <v>-674.16000000000008</v>
      </c>
      <c r="AD154" s="52">
        <f t="shared" si="36"/>
        <v>0</v>
      </c>
      <c r="AE154" s="78"/>
      <c r="AG154" s="52">
        <f t="shared" si="37"/>
        <v>-674.16000000000008</v>
      </c>
      <c r="AH154" s="52">
        <f t="shared" si="38"/>
        <v>-674.16000000000008</v>
      </c>
      <c r="AI154" s="7">
        <f t="shared" si="39"/>
        <v>-674.16000000000008</v>
      </c>
      <c r="AJ154" s="7">
        <f t="shared" si="40"/>
        <v>-674.16000000000008</v>
      </c>
      <c r="AK154" s="7"/>
      <c r="AL154" s="7"/>
      <c r="AU154"/>
      <c r="AV154"/>
      <c r="AW154"/>
    </row>
    <row r="155" spans="1:66" x14ac:dyDescent="0.25">
      <c r="A155" t="str">
        <f t="shared" si="33"/>
        <v>DEDELEGATION</v>
      </c>
      <c r="B155" s="225">
        <v>44295</v>
      </c>
      <c r="C155" s="159">
        <v>3023500</v>
      </c>
      <c r="D155" s="301" t="s">
        <v>4755</v>
      </c>
      <c r="E155" t="str">
        <f>VLOOKUP(C155,Schools!$A:$Z,3,0)</f>
        <v>M</v>
      </c>
      <c r="F155" s="226">
        <v>-410.22</v>
      </c>
      <c r="G155" s="159" t="s">
        <v>4668</v>
      </c>
      <c r="H155" s="159" t="s">
        <v>4771</v>
      </c>
      <c r="I155" t="str">
        <f t="shared" si="34"/>
        <v>10162/543965</v>
      </c>
      <c r="J155">
        <f>VLOOKUP(C155,Schools!$A:$Z,9,0)</f>
        <v>400023</v>
      </c>
      <c r="K155" s="159" t="s">
        <v>170</v>
      </c>
      <c r="L155" s="159" t="s">
        <v>4780</v>
      </c>
      <c r="M155" s="159" t="s">
        <v>4801</v>
      </c>
      <c r="N155" s="77" t="str">
        <f>VLOOKUP(C155,Schools!A:D,4,0)</f>
        <v>Primary</v>
      </c>
      <c r="O155" s="77">
        <f t="shared" si="30"/>
        <v>10162</v>
      </c>
      <c r="P155" s="77">
        <f t="shared" si="31"/>
        <v>543965</v>
      </c>
      <c r="Q155" s="286">
        <f t="shared" si="32"/>
        <v>-410.22</v>
      </c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52">
        <f t="shared" si="35"/>
        <v>-410.22</v>
      </c>
      <c r="AD155" s="52">
        <f t="shared" si="36"/>
        <v>0</v>
      </c>
      <c r="AE155" s="78"/>
      <c r="AG155" s="52">
        <f t="shared" si="37"/>
        <v>-410.22</v>
      </c>
      <c r="AH155" s="52">
        <f t="shared" si="38"/>
        <v>-410.22</v>
      </c>
      <c r="AI155" s="7">
        <f t="shared" si="39"/>
        <v>-410.22</v>
      </c>
      <c r="AJ155" s="7">
        <f t="shared" si="40"/>
        <v>-410.22</v>
      </c>
      <c r="AK155" s="7"/>
      <c r="AL155" s="7"/>
      <c r="AU155"/>
      <c r="AV155"/>
      <c r="AW155"/>
    </row>
    <row r="156" spans="1:66" x14ac:dyDescent="0.25">
      <c r="A156" t="str">
        <f t="shared" si="33"/>
        <v>DEDELEGATION</v>
      </c>
      <c r="B156" s="225">
        <v>44295</v>
      </c>
      <c r="C156" s="159">
        <v>3023501</v>
      </c>
      <c r="D156" s="301" t="s">
        <v>4756</v>
      </c>
      <c r="E156" t="str">
        <f>VLOOKUP(C156,Schools!$A:$Z,3,0)</f>
        <v>M</v>
      </c>
      <c r="F156" s="226">
        <v>-632.82000000000005</v>
      </c>
      <c r="G156" s="159" t="s">
        <v>4668</v>
      </c>
      <c r="H156" s="159" t="s">
        <v>4771</v>
      </c>
      <c r="I156" t="str">
        <f t="shared" si="34"/>
        <v>10162/543965</v>
      </c>
      <c r="J156">
        <f>VLOOKUP(C156,Schools!$A:$Z,9,0)</f>
        <v>400003</v>
      </c>
      <c r="K156" s="159" t="s">
        <v>170</v>
      </c>
      <c r="L156" s="159" t="s">
        <v>4780</v>
      </c>
      <c r="M156" s="159" t="s">
        <v>4801</v>
      </c>
      <c r="N156" s="77" t="str">
        <f>VLOOKUP(C156,Schools!A:D,4,0)</f>
        <v>Primary</v>
      </c>
      <c r="O156" s="77">
        <f t="shared" si="30"/>
        <v>10162</v>
      </c>
      <c r="P156" s="77">
        <f t="shared" si="31"/>
        <v>543965</v>
      </c>
      <c r="Q156" s="286">
        <f t="shared" si="32"/>
        <v>-632.82000000000005</v>
      </c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52">
        <f t="shared" si="35"/>
        <v>-632.82000000000005</v>
      </c>
      <c r="AD156" s="52">
        <f t="shared" si="36"/>
        <v>0</v>
      </c>
      <c r="AE156" s="78"/>
      <c r="AG156" s="52">
        <f t="shared" si="37"/>
        <v>-632.82000000000005</v>
      </c>
      <c r="AH156" s="52">
        <f t="shared" si="38"/>
        <v>-632.82000000000005</v>
      </c>
      <c r="AI156" s="7">
        <f t="shared" si="39"/>
        <v>-632.82000000000005</v>
      </c>
      <c r="AJ156" s="7">
        <f t="shared" si="40"/>
        <v>-632.82000000000005</v>
      </c>
      <c r="AK156" s="7"/>
      <c r="AL156" s="7"/>
      <c r="AU156"/>
      <c r="AV156"/>
      <c r="AW156"/>
    </row>
    <row r="157" spans="1:66" x14ac:dyDescent="0.25">
      <c r="A157" t="str">
        <f t="shared" si="33"/>
        <v>DEDELEGATION</v>
      </c>
      <c r="B157" s="225">
        <v>44295</v>
      </c>
      <c r="C157" s="159">
        <v>3023502</v>
      </c>
      <c r="D157" s="301" t="s">
        <v>4757</v>
      </c>
      <c r="E157" t="str">
        <f>VLOOKUP(C157,Schools!$A:$Z,3,0)</f>
        <v>M</v>
      </c>
      <c r="F157" s="226">
        <v>-1167.06</v>
      </c>
      <c r="G157" s="159" t="s">
        <v>4668</v>
      </c>
      <c r="H157" s="159" t="s">
        <v>4771</v>
      </c>
      <c r="I157" t="str">
        <f t="shared" si="34"/>
        <v>10162/543965</v>
      </c>
      <c r="J157">
        <f>VLOOKUP(C157,Schools!$A:$Z,9,0)</f>
        <v>400096</v>
      </c>
      <c r="K157" s="159" t="s">
        <v>170</v>
      </c>
      <c r="L157" s="159" t="s">
        <v>4780</v>
      </c>
      <c r="M157" s="159" t="s">
        <v>4801</v>
      </c>
      <c r="N157" s="77" t="str">
        <f>VLOOKUP(C157,Schools!A:D,4,0)</f>
        <v>Primary</v>
      </c>
      <c r="O157" s="77">
        <f t="shared" si="30"/>
        <v>10162</v>
      </c>
      <c r="P157" s="77">
        <f t="shared" si="31"/>
        <v>543965</v>
      </c>
      <c r="Q157" s="286">
        <f t="shared" si="32"/>
        <v>-1167.06</v>
      </c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52">
        <f t="shared" si="35"/>
        <v>-1167.06</v>
      </c>
      <c r="AD157" s="52">
        <f t="shared" si="36"/>
        <v>0</v>
      </c>
      <c r="AE157" s="78"/>
      <c r="AG157" s="52">
        <f t="shared" si="37"/>
        <v>-1167.06</v>
      </c>
      <c r="AH157" s="52">
        <f t="shared" si="38"/>
        <v>-1167.06</v>
      </c>
      <c r="AI157" s="7">
        <f t="shared" si="39"/>
        <v>-1167.06</v>
      </c>
      <c r="AJ157" s="7">
        <f t="shared" si="40"/>
        <v>-1167.06</v>
      </c>
      <c r="AK157" s="7"/>
      <c r="AL157" s="7"/>
      <c r="AU157"/>
      <c r="AV157"/>
      <c r="AW157"/>
    </row>
    <row r="158" spans="1:66" x14ac:dyDescent="0.25">
      <c r="A158" t="str">
        <f t="shared" si="33"/>
        <v>DEDELEGATION</v>
      </c>
      <c r="B158" s="225">
        <v>44295</v>
      </c>
      <c r="C158" s="159">
        <v>3023504</v>
      </c>
      <c r="D158" s="301" t="s">
        <v>4758</v>
      </c>
      <c r="E158" t="str">
        <f>VLOOKUP(C158,Schools!$A:$Z,3,0)</f>
        <v>M</v>
      </c>
      <c r="F158" s="226">
        <v>-1326.0600000000002</v>
      </c>
      <c r="G158" s="159" t="s">
        <v>4668</v>
      </c>
      <c r="H158" s="159" t="s">
        <v>4771</v>
      </c>
      <c r="I158" t="str">
        <f t="shared" si="34"/>
        <v>10162/543965</v>
      </c>
      <c r="J158">
        <f>VLOOKUP(C158,Schools!$A:$Z,9,0)</f>
        <v>400064</v>
      </c>
      <c r="K158" s="159" t="s">
        <v>170</v>
      </c>
      <c r="L158" s="159" t="s">
        <v>4780</v>
      </c>
      <c r="M158" s="159" t="s">
        <v>4801</v>
      </c>
      <c r="N158" s="77" t="str">
        <f>VLOOKUP(C158,Schools!A:D,4,0)</f>
        <v>Primary</v>
      </c>
      <c r="O158" s="77">
        <f t="shared" si="30"/>
        <v>10162</v>
      </c>
      <c r="P158" s="77">
        <f t="shared" si="31"/>
        <v>543965</v>
      </c>
      <c r="Q158" s="286">
        <f t="shared" si="32"/>
        <v>-1326.0600000000002</v>
      </c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52">
        <f t="shared" si="35"/>
        <v>-1326.0600000000002</v>
      </c>
      <c r="AD158" s="52">
        <f t="shared" si="36"/>
        <v>0</v>
      </c>
      <c r="AE158" s="78"/>
      <c r="AG158" s="52">
        <f t="shared" si="37"/>
        <v>-1326.0600000000002</v>
      </c>
      <c r="AH158" s="52">
        <f t="shared" si="38"/>
        <v>-1326.0600000000002</v>
      </c>
      <c r="AI158" s="7">
        <f t="shared" si="39"/>
        <v>-1326.0600000000002</v>
      </c>
      <c r="AJ158" s="7">
        <f t="shared" si="40"/>
        <v>-1326.0600000000002</v>
      </c>
      <c r="AK158" s="7"/>
      <c r="AL158" s="7"/>
      <c r="AU158"/>
      <c r="AV158"/>
      <c r="AW158"/>
    </row>
    <row r="159" spans="1:66" x14ac:dyDescent="0.25">
      <c r="A159" t="str">
        <f t="shared" si="33"/>
        <v>DEDELEGATION</v>
      </c>
      <c r="B159" s="225">
        <v>44295</v>
      </c>
      <c r="C159" s="159">
        <v>3023506</v>
      </c>
      <c r="D159" s="301" t="s">
        <v>270</v>
      </c>
      <c r="E159" t="str">
        <f>VLOOKUP(C159,Schools!$A:$Z,3,0)</f>
        <v>M</v>
      </c>
      <c r="F159" s="226">
        <v>-903.12</v>
      </c>
      <c r="G159" s="159" t="s">
        <v>4668</v>
      </c>
      <c r="H159" s="159" t="s">
        <v>4771</v>
      </c>
      <c r="I159" t="str">
        <f t="shared" si="34"/>
        <v>10162/543965</v>
      </c>
      <c r="J159">
        <f>VLOOKUP(C159,Schools!$A:$Z,9,0)</f>
        <v>400009</v>
      </c>
      <c r="K159" s="159" t="s">
        <v>170</v>
      </c>
      <c r="L159" s="159" t="s">
        <v>4780</v>
      </c>
      <c r="M159" s="159" t="s">
        <v>4801</v>
      </c>
      <c r="N159" s="77" t="str">
        <f>VLOOKUP(C159,Schools!A:D,4,0)</f>
        <v>Primary</v>
      </c>
      <c r="O159" s="77">
        <f t="shared" si="30"/>
        <v>10162</v>
      </c>
      <c r="P159" s="77">
        <f t="shared" si="31"/>
        <v>543965</v>
      </c>
      <c r="Q159" s="286">
        <f t="shared" si="32"/>
        <v>-903.12</v>
      </c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52">
        <f t="shared" si="35"/>
        <v>-903.12</v>
      </c>
      <c r="AD159" s="52">
        <f t="shared" si="36"/>
        <v>0</v>
      </c>
      <c r="AE159" s="78"/>
      <c r="AG159" s="52">
        <f t="shared" si="37"/>
        <v>-903.12</v>
      </c>
      <c r="AH159" s="52">
        <f t="shared" si="38"/>
        <v>-903.12</v>
      </c>
      <c r="AI159" s="7">
        <f t="shared" si="39"/>
        <v>-903.12</v>
      </c>
      <c r="AJ159" s="7">
        <f t="shared" si="40"/>
        <v>-903.12</v>
      </c>
      <c r="AK159" s="7"/>
      <c r="AL159" s="7"/>
      <c r="AU159"/>
      <c r="AV159"/>
      <c r="AW159"/>
    </row>
    <row r="160" spans="1:66" x14ac:dyDescent="0.25">
      <c r="A160" t="str">
        <f t="shared" si="33"/>
        <v>DEDELEGATION</v>
      </c>
      <c r="B160" s="225">
        <v>44295</v>
      </c>
      <c r="C160" s="159">
        <v>3023507</v>
      </c>
      <c r="D160" s="301" t="s">
        <v>4759</v>
      </c>
      <c r="E160" t="str">
        <f>VLOOKUP(C160,Schools!$A:$Z,3,0)</f>
        <v>M</v>
      </c>
      <c r="F160" s="226">
        <v>-559.68000000000006</v>
      </c>
      <c r="G160" s="159" t="s">
        <v>4668</v>
      </c>
      <c r="H160" s="159" t="s">
        <v>4771</v>
      </c>
      <c r="I160" t="str">
        <f t="shared" si="34"/>
        <v>10162/543965</v>
      </c>
      <c r="J160">
        <f>VLOOKUP(C160,Schools!$A:$Z,9,0)</f>
        <v>400037</v>
      </c>
      <c r="K160" s="159" t="s">
        <v>170</v>
      </c>
      <c r="L160" s="159" t="s">
        <v>4780</v>
      </c>
      <c r="M160" s="159" t="s">
        <v>4801</v>
      </c>
      <c r="N160" s="77" t="str">
        <f>VLOOKUP(C160,Schools!A:D,4,0)</f>
        <v>Primary</v>
      </c>
      <c r="O160" s="77">
        <f t="shared" si="30"/>
        <v>10162</v>
      </c>
      <c r="P160" s="77">
        <f t="shared" si="31"/>
        <v>543965</v>
      </c>
      <c r="Q160" s="286">
        <f t="shared" si="32"/>
        <v>-559.68000000000006</v>
      </c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52">
        <f t="shared" si="35"/>
        <v>-559.68000000000006</v>
      </c>
      <c r="AD160" s="52">
        <f t="shared" si="36"/>
        <v>0</v>
      </c>
      <c r="AE160" s="78"/>
      <c r="AG160" s="52">
        <f t="shared" si="37"/>
        <v>-559.68000000000006</v>
      </c>
      <c r="AH160" s="52">
        <f t="shared" si="38"/>
        <v>-559.68000000000006</v>
      </c>
      <c r="AI160" s="7">
        <f t="shared" si="39"/>
        <v>-559.68000000000006</v>
      </c>
      <c r="AJ160" s="7">
        <f t="shared" si="40"/>
        <v>-559.68000000000006</v>
      </c>
      <c r="AK160" s="7"/>
      <c r="AL160" s="7"/>
      <c r="AU160"/>
      <c r="AV160"/>
      <c r="AW160"/>
    </row>
    <row r="161" spans="1:49" x14ac:dyDescent="0.25">
      <c r="A161" t="str">
        <f t="shared" si="33"/>
        <v>DEDELEGATION</v>
      </c>
      <c r="B161" s="225">
        <v>44295</v>
      </c>
      <c r="C161" s="159">
        <v>3023509</v>
      </c>
      <c r="D161" s="301" t="s">
        <v>4760</v>
      </c>
      <c r="E161" t="str">
        <f>VLOOKUP(C161,Schools!$A:$Z,3,0)</f>
        <v>M</v>
      </c>
      <c r="F161" s="226">
        <v>-1545.48</v>
      </c>
      <c r="G161" s="159" t="s">
        <v>4668</v>
      </c>
      <c r="H161" s="159" t="s">
        <v>4771</v>
      </c>
      <c r="I161" t="str">
        <f t="shared" si="34"/>
        <v>10162/543965</v>
      </c>
      <c r="J161">
        <f>VLOOKUP(C161,Schools!$A:$Z,9,0)</f>
        <v>400066</v>
      </c>
      <c r="K161" s="159" t="s">
        <v>170</v>
      </c>
      <c r="L161" s="159" t="s">
        <v>4780</v>
      </c>
      <c r="M161" s="159" t="s">
        <v>4801</v>
      </c>
      <c r="N161" s="77" t="str">
        <f>VLOOKUP(C161,Schools!A:D,4,0)</f>
        <v>Primary</v>
      </c>
      <c r="O161" s="77">
        <f t="shared" si="30"/>
        <v>10162</v>
      </c>
      <c r="P161" s="77">
        <f t="shared" si="31"/>
        <v>543965</v>
      </c>
      <c r="Q161" s="286">
        <f t="shared" si="32"/>
        <v>-1545.48</v>
      </c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52">
        <f t="shared" si="35"/>
        <v>-1545.48</v>
      </c>
      <c r="AD161" s="52">
        <f t="shared" si="36"/>
        <v>0</v>
      </c>
      <c r="AE161" s="78"/>
      <c r="AG161" s="52">
        <f t="shared" si="37"/>
        <v>-1545.48</v>
      </c>
      <c r="AH161" s="52">
        <f t="shared" si="38"/>
        <v>-1545.48</v>
      </c>
      <c r="AI161" s="7">
        <f t="shared" si="39"/>
        <v>-1545.48</v>
      </c>
      <c r="AJ161" s="7">
        <f t="shared" si="40"/>
        <v>-1545.48</v>
      </c>
      <c r="AK161" s="7"/>
      <c r="AL161" s="7"/>
      <c r="AU161"/>
      <c r="AV161"/>
      <c r="AW161"/>
    </row>
    <row r="162" spans="1:49" x14ac:dyDescent="0.25">
      <c r="A162" t="str">
        <f t="shared" si="33"/>
        <v>DEDELEGATION</v>
      </c>
      <c r="B162" s="225">
        <v>44295</v>
      </c>
      <c r="C162" s="159">
        <v>3023510</v>
      </c>
      <c r="D162" s="301" t="s">
        <v>4761</v>
      </c>
      <c r="E162" t="str">
        <f>VLOOKUP(C162,Schools!$A:$Z,3,0)</f>
        <v>M</v>
      </c>
      <c r="F162" s="226">
        <v>-1259.28</v>
      </c>
      <c r="G162" s="159" t="s">
        <v>4668</v>
      </c>
      <c r="H162" s="159" t="s">
        <v>4771</v>
      </c>
      <c r="I162" t="str">
        <f t="shared" si="34"/>
        <v>10162/543965</v>
      </c>
      <c r="J162">
        <f>VLOOKUP(C162,Schools!$A:$Z,9,0)</f>
        <v>400071</v>
      </c>
      <c r="K162" s="159" t="s">
        <v>170</v>
      </c>
      <c r="L162" s="159" t="s">
        <v>4780</v>
      </c>
      <c r="M162" s="159" t="s">
        <v>4801</v>
      </c>
      <c r="N162" s="77" t="str">
        <f>VLOOKUP(C162,Schools!A:D,4,0)</f>
        <v>Primary</v>
      </c>
      <c r="O162" s="77">
        <f t="shared" si="30"/>
        <v>10162</v>
      </c>
      <c r="P162" s="77">
        <f t="shared" si="31"/>
        <v>543965</v>
      </c>
      <c r="Q162" s="286">
        <f t="shared" si="32"/>
        <v>-1259.28</v>
      </c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52">
        <f t="shared" si="35"/>
        <v>-1259.28</v>
      </c>
      <c r="AD162" s="52">
        <f t="shared" si="36"/>
        <v>0</v>
      </c>
      <c r="AE162" s="78"/>
      <c r="AG162" s="52">
        <f t="shared" si="37"/>
        <v>-1259.28</v>
      </c>
      <c r="AH162" s="52">
        <f t="shared" si="38"/>
        <v>-1259.28</v>
      </c>
      <c r="AI162" s="7">
        <f t="shared" si="39"/>
        <v>-1259.28</v>
      </c>
      <c r="AJ162" s="7">
        <f t="shared" si="40"/>
        <v>-1259.28</v>
      </c>
      <c r="AK162" s="7"/>
      <c r="AL162" s="7"/>
      <c r="AU162"/>
      <c r="AV162"/>
      <c r="AW162"/>
    </row>
    <row r="163" spans="1:49" x14ac:dyDescent="0.25">
      <c r="A163" t="str">
        <f t="shared" si="33"/>
        <v>DEDELEGATION</v>
      </c>
      <c r="B163" s="225">
        <v>44295</v>
      </c>
      <c r="C163" s="159">
        <v>3023511</v>
      </c>
      <c r="D163" s="301" t="s">
        <v>4762</v>
      </c>
      <c r="E163" t="str">
        <f>VLOOKUP(C163,Schools!$A:$Z,3,0)</f>
        <v>M</v>
      </c>
      <c r="F163" s="226">
        <v>-1287.9000000000001</v>
      </c>
      <c r="G163" s="159" t="s">
        <v>4668</v>
      </c>
      <c r="H163" s="159" t="s">
        <v>4771</v>
      </c>
      <c r="I163" t="str">
        <f t="shared" si="34"/>
        <v>10162/543965</v>
      </c>
      <c r="J163">
        <f>VLOOKUP(C163,Schools!$A:$Z,9,0)</f>
        <v>400024</v>
      </c>
      <c r="K163" s="159" t="s">
        <v>170</v>
      </c>
      <c r="L163" s="159" t="s">
        <v>4780</v>
      </c>
      <c r="M163" s="159" t="s">
        <v>4801</v>
      </c>
      <c r="N163" s="77" t="str">
        <f>VLOOKUP(C163,Schools!A:D,4,0)</f>
        <v>Primary</v>
      </c>
      <c r="O163" s="77">
        <f t="shared" si="30"/>
        <v>10162</v>
      </c>
      <c r="P163" s="77">
        <f t="shared" si="31"/>
        <v>543965</v>
      </c>
      <c r="Q163" s="286">
        <f t="shared" si="32"/>
        <v>-1287.9000000000001</v>
      </c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52">
        <f t="shared" si="35"/>
        <v>-1287.9000000000001</v>
      </c>
      <c r="AD163" s="52">
        <f t="shared" si="36"/>
        <v>0</v>
      </c>
      <c r="AE163" s="78"/>
      <c r="AG163" s="52">
        <f t="shared" si="37"/>
        <v>-1287.9000000000001</v>
      </c>
      <c r="AH163" s="52">
        <f t="shared" si="38"/>
        <v>-1287.9000000000001</v>
      </c>
      <c r="AI163" s="7">
        <f t="shared" si="39"/>
        <v>-1287.9000000000001</v>
      </c>
      <c r="AJ163" s="7">
        <f t="shared" si="40"/>
        <v>-1287.9000000000001</v>
      </c>
      <c r="AK163" s="7"/>
      <c r="AL163" s="7"/>
      <c r="AU163"/>
      <c r="AV163"/>
      <c r="AW163"/>
    </row>
    <row r="164" spans="1:49" x14ac:dyDescent="0.25">
      <c r="A164" t="str">
        <f t="shared" si="33"/>
        <v>DEDELEGATION</v>
      </c>
      <c r="B164" s="225">
        <v>44295</v>
      </c>
      <c r="C164" s="159">
        <v>3023512</v>
      </c>
      <c r="D164" s="301" t="s">
        <v>4763</v>
      </c>
      <c r="E164" t="str">
        <f>VLOOKUP(C164,Schools!$A:$Z,3,0)</f>
        <v>M</v>
      </c>
      <c r="F164" s="226">
        <v>-1189.3200000000002</v>
      </c>
      <c r="G164" s="159" t="s">
        <v>4668</v>
      </c>
      <c r="H164" s="159" t="s">
        <v>4771</v>
      </c>
      <c r="I164" t="str">
        <f t="shared" si="34"/>
        <v>10162/543965</v>
      </c>
      <c r="J164">
        <f>VLOOKUP(C164,Schools!$A:$Z,9,0)</f>
        <v>400093</v>
      </c>
      <c r="K164" s="159" t="s">
        <v>170</v>
      </c>
      <c r="L164" s="159" t="s">
        <v>4780</v>
      </c>
      <c r="M164" s="159" t="s">
        <v>4801</v>
      </c>
      <c r="N164" s="77" t="str">
        <f>VLOOKUP(C164,Schools!A:D,4,0)</f>
        <v>Primary</v>
      </c>
      <c r="O164" s="77">
        <f t="shared" si="30"/>
        <v>10162</v>
      </c>
      <c r="P164" s="77">
        <f t="shared" si="31"/>
        <v>543965</v>
      </c>
      <c r="Q164" s="286">
        <f t="shared" si="32"/>
        <v>-1189.3200000000002</v>
      </c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52">
        <f t="shared" si="35"/>
        <v>-1189.3200000000002</v>
      </c>
      <c r="AD164" s="52">
        <f t="shared" si="36"/>
        <v>0</v>
      </c>
      <c r="AE164" s="78"/>
      <c r="AG164" s="52">
        <f t="shared" si="37"/>
        <v>-1189.3200000000002</v>
      </c>
      <c r="AH164" s="52">
        <f t="shared" si="38"/>
        <v>-1189.3200000000002</v>
      </c>
      <c r="AI164" s="7">
        <f t="shared" si="39"/>
        <v>-1189.3200000000002</v>
      </c>
      <c r="AJ164" s="7">
        <f t="shared" si="40"/>
        <v>-1189.3200000000002</v>
      </c>
      <c r="AK164" s="7"/>
      <c r="AL164" s="7"/>
      <c r="AU164"/>
      <c r="AV164"/>
      <c r="AW164"/>
    </row>
    <row r="165" spans="1:49" x14ac:dyDescent="0.25">
      <c r="A165" t="str">
        <f t="shared" si="33"/>
        <v>DEDELEGATION</v>
      </c>
      <c r="B165" s="225">
        <v>44295</v>
      </c>
      <c r="C165" s="159">
        <v>3023513</v>
      </c>
      <c r="D165" s="301" t="s">
        <v>240</v>
      </c>
      <c r="E165" t="str">
        <f>VLOOKUP(C165,Schools!$A:$Z,3,0)</f>
        <v>M</v>
      </c>
      <c r="F165" s="226">
        <v>-1208.4000000000001</v>
      </c>
      <c r="G165" s="159" t="s">
        <v>4668</v>
      </c>
      <c r="H165" s="159" t="s">
        <v>4771</v>
      </c>
      <c r="I165" t="str">
        <f t="shared" si="34"/>
        <v>10162/543965</v>
      </c>
      <c r="J165">
        <f>VLOOKUP(C165,Schools!$A:$Z,9,0)</f>
        <v>400007</v>
      </c>
      <c r="K165" s="159" t="s">
        <v>170</v>
      </c>
      <c r="L165" s="159" t="s">
        <v>4780</v>
      </c>
      <c r="M165" s="159" t="s">
        <v>4801</v>
      </c>
      <c r="N165" s="77" t="str">
        <f>VLOOKUP(C165,Schools!A:D,4,0)</f>
        <v>Primary</v>
      </c>
      <c r="O165" s="77">
        <f t="shared" si="30"/>
        <v>10162</v>
      </c>
      <c r="P165" s="77">
        <f t="shared" si="31"/>
        <v>543965</v>
      </c>
      <c r="Q165" s="286">
        <f t="shared" si="32"/>
        <v>-1208.4000000000001</v>
      </c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52">
        <f t="shared" si="35"/>
        <v>-1208.4000000000001</v>
      </c>
      <c r="AD165" s="52">
        <f t="shared" si="36"/>
        <v>0</v>
      </c>
      <c r="AE165" s="78"/>
      <c r="AG165" s="52">
        <f t="shared" si="37"/>
        <v>-1208.4000000000001</v>
      </c>
      <c r="AH165" s="52">
        <f t="shared" si="38"/>
        <v>-1208.4000000000001</v>
      </c>
      <c r="AI165" s="7">
        <f t="shared" si="39"/>
        <v>-1208.4000000000001</v>
      </c>
      <c r="AJ165" s="7">
        <f t="shared" si="40"/>
        <v>-1208.4000000000001</v>
      </c>
      <c r="AK165" s="7"/>
      <c r="AL165" s="7"/>
      <c r="AU165"/>
      <c r="AV165"/>
      <c r="AW165"/>
    </row>
    <row r="166" spans="1:49" x14ac:dyDescent="0.25">
      <c r="A166" t="str">
        <f t="shared" si="33"/>
        <v>DEDELEGATION</v>
      </c>
      <c r="B166" s="225">
        <v>44295</v>
      </c>
      <c r="C166" s="159">
        <v>3023514</v>
      </c>
      <c r="D166" s="301" t="s">
        <v>4764</v>
      </c>
      <c r="E166" t="str">
        <f>VLOOKUP(C166,Schools!$A:$Z,3,0)</f>
        <v>M</v>
      </c>
      <c r="F166" s="226">
        <v>-658.26</v>
      </c>
      <c r="G166" s="159" t="s">
        <v>4668</v>
      </c>
      <c r="H166" s="159" t="s">
        <v>4771</v>
      </c>
      <c r="I166" t="str">
        <f t="shared" si="34"/>
        <v>10162/543965</v>
      </c>
      <c r="J166">
        <f>VLOOKUP(C166,Schools!$A:$Z,9,0)</f>
        <v>400107</v>
      </c>
      <c r="K166" s="159" t="s">
        <v>170</v>
      </c>
      <c r="L166" s="159" t="s">
        <v>4780</v>
      </c>
      <c r="M166" s="159" t="s">
        <v>4801</v>
      </c>
      <c r="N166" s="77" t="str">
        <f>VLOOKUP(C166,Schools!A:D,4,0)</f>
        <v>Primary</v>
      </c>
      <c r="O166" s="77">
        <f t="shared" si="30"/>
        <v>10162</v>
      </c>
      <c r="P166" s="77">
        <f t="shared" si="31"/>
        <v>543965</v>
      </c>
      <c r="Q166" s="286">
        <f t="shared" si="32"/>
        <v>-658.26</v>
      </c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52">
        <f t="shared" si="35"/>
        <v>-658.26</v>
      </c>
      <c r="AD166" s="52">
        <f t="shared" si="36"/>
        <v>0</v>
      </c>
      <c r="AE166" s="78"/>
      <c r="AG166" s="52">
        <f t="shared" si="37"/>
        <v>-658.26</v>
      </c>
      <c r="AH166" s="52">
        <f t="shared" si="38"/>
        <v>-658.26</v>
      </c>
      <c r="AI166" s="7">
        <f t="shared" si="39"/>
        <v>-658.26</v>
      </c>
      <c r="AJ166" s="7">
        <f t="shared" si="40"/>
        <v>-658.26</v>
      </c>
      <c r="AK166" s="7"/>
      <c r="AL166" s="7"/>
      <c r="AU166"/>
      <c r="AV166"/>
      <c r="AW166"/>
    </row>
    <row r="167" spans="1:49" x14ac:dyDescent="0.25">
      <c r="A167" t="str">
        <f t="shared" si="33"/>
        <v>DEDELEGATION</v>
      </c>
      <c r="B167" s="225">
        <v>44295</v>
      </c>
      <c r="C167" s="159">
        <v>3023516</v>
      </c>
      <c r="D167" s="301" t="s">
        <v>228</v>
      </c>
      <c r="E167" t="str">
        <f>VLOOKUP(C167,Schools!$A:$Z,3,0)</f>
        <v>M</v>
      </c>
      <c r="F167" s="226">
        <v>-648.72</v>
      </c>
      <c r="G167" s="159" t="s">
        <v>4668</v>
      </c>
      <c r="H167" s="159" t="s">
        <v>4771</v>
      </c>
      <c r="I167" t="str">
        <f t="shared" si="34"/>
        <v>10162/543965</v>
      </c>
      <c r="J167">
        <f>VLOOKUP(C167,Schools!$A:$Z,9,0)</f>
        <v>400108</v>
      </c>
      <c r="K167" s="159" t="s">
        <v>170</v>
      </c>
      <c r="L167" s="159" t="s">
        <v>4780</v>
      </c>
      <c r="M167" s="159" t="s">
        <v>4801</v>
      </c>
      <c r="N167" s="77" t="str">
        <f>VLOOKUP(C167,Schools!A:D,4,0)</f>
        <v>Primary</v>
      </c>
      <c r="O167" s="77">
        <f t="shared" si="30"/>
        <v>10162</v>
      </c>
      <c r="P167" s="77">
        <f t="shared" si="31"/>
        <v>543965</v>
      </c>
      <c r="Q167" s="286">
        <f t="shared" si="32"/>
        <v>-648.72</v>
      </c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52">
        <f t="shared" si="35"/>
        <v>-648.72</v>
      </c>
      <c r="AD167" s="52">
        <f t="shared" si="36"/>
        <v>0</v>
      </c>
      <c r="AE167" s="78"/>
      <c r="AG167" s="52">
        <f t="shared" si="37"/>
        <v>-648.72</v>
      </c>
      <c r="AH167" s="52">
        <f t="shared" si="38"/>
        <v>-648.72</v>
      </c>
      <c r="AI167" s="7">
        <f t="shared" si="39"/>
        <v>-648.72</v>
      </c>
      <c r="AJ167" s="7">
        <f t="shared" si="40"/>
        <v>-648.72</v>
      </c>
      <c r="AK167" s="7"/>
      <c r="AL167" s="7"/>
      <c r="AU167"/>
      <c r="AV167"/>
      <c r="AW167"/>
    </row>
    <row r="168" spans="1:49" x14ac:dyDescent="0.25">
      <c r="A168" t="str">
        <f t="shared" si="33"/>
        <v>DEDELEGATION</v>
      </c>
      <c r="B168" s="225">
        <v>44295</v>
      </c>
      <c r="C168" s="159">
        <v>3023518</v>
      </c>
      <c r="D168" s="301" t="s">
        <v>279</v>
      </c>
      <c r="E168" t="str">
        <f>VLOOKUP(C168,Schools!$A:$Z,3,0)</f>
        <v>M</v>
      </c>
      <c r="F168" s="226">
        <v>-1240.2</v>
      </c>
      <c r="G168" s="159" t="s">
        <v>4668</v>
      </c>
      <c r="H168" s="159" t="s">
        <v>4771</v>
      </c>
      <c r="I168" t="str">
        <f t="shared" si="34"/>
        <v>10162/543965</v>
      </c>
      <c r="J168">
        <f>VLOOKUP(C168,Schools!$A:$Z,9,0)</f>
        <v>400117</v>
      </c>
      <c r="K168" s="159" t="s">
        <v>170</v>
      </c>
      <c r="L168" s="159" t="s">
        <v>4780</v>
      </c>
      <c r="M168" s="159" t="s">
        <v>4801</v>
      </c>
      <c r="N168" s="77" t="str">
        <f>VLOOKUP(C168,Schools!A:D,4,0)</f>
        <v>Primary</v>
      </c>
      <c r="O168" s="77">
        <f t="shared" si="30"/>
        <v>10162</v>
      </c>
      <c r="P168" s="77">
        <f t="shared" si="31"/>
        <v>543965</v>
      </c>
      <c r="Q168" s="286">
        <f t="shared" si="32"/>
        <v>-1240.2</v>
      </c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52">
        <f t="shared" si="35"/>
        <v>-1240.2</v>
      </c>
      <c r="AD168" s="52">
        <f t="shared" si="36"/>
        <v>0</v>
      </c>
      <c r="AE168" s="78"/>
      <c r="AG168" s="52">
        <f t="shared" si="37"/>
        <v>-1240.2</v>
      </c>
      <c r="AH168" s="52">
        <f t="shared" si="38"/>
        <v>-1240.2</v>
      </c>
      <c r="AI168" s="7">
        <f t="shared" si="39"/>
        <v>-1240.2</v>
      </c>
      <c r="AJ168" s="7">
        <f t="shared" si="40"/>
        <v>-1240.2</v>
      </c>
      <c r="AK168" s="7"/>
      <c r="AL168" s="7"/>
      <c r="AU168"/>
      <c r="AV168"/>
      <c r="AW168"/>
    </row>
    <row r="169" spans="1:49" x14ac:dyDescent="0.25">
      <c r="A169" t="str">
        <f t="shared" si="33"/>
        <v>DEDELEGATION</v>
      </c>
      <c r="B169" s="225">
        <v>44295</v>
      </c>
      <c r="C169" s="159">
        <v>3023520</v>
      </c>
      <c r="D169" s="301" t="s">
        <v>189</v>
      </c>
      <c r="E169" t="str">
        <f>VLOOKUP(C169,Schools!$A:$Z,3,0)</f>
        <v>M</v>
      </c>
      <c r="F169" s="226">
        <v>-1335.6000000000001</v>
      </c>
      <c r="G169" s="159" t="s">
        <v>4668</v>
      </c>
      <c r="H169" s="159" t="s">
        <v>4771</v>
      </c>
      <c r="I169" t="str">
        <f t="shared" si="34"/>
        <v>10162/543965</v>
      </c>
      <c r="J169">
        <f>VLOOKUP(C169,Schools!$A:$Z,9,0)</f>
        <v>400125</v>
      </c>
      <c r="K169" s="159" t="s">
        <v>170</v>
      </c>
      <c r="L169" s="159" t="s">
        <v>4780</v>
      </c>
      <c r="M169" s="159" t="s">
        <v>4801</v>
      </c>
      <c r="N169" s="77" t="str">
        <f>VLOOKUP(C169,Schools!A:D,4,0)</f>
        <v>Primary</v>
      </c>
      <c r="O169" s="77">
        <f t="shared" si="30"/>
        <v>10162</v>
      </c>
      <c r="P169" s="77">
        <f t="shared" si="31"/>
        <v>543965</v>
      </c>
      <c r="Q169" s="286">
        <f t="shared" si="32"/>
        <v>-1335.6000000000001</v>
      </c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52">
        <f t="shared" si="35"/>
        <v>-1335.6000000000001</v>
      </c>
      <c r="AD169" s="52">
        <f t="shared" si="36"/>
        <v>0</v>
      </c>
      <c r="AE169" s="78"/>
      <c r="AG169" s="52">
        <f t="shared" si="37"/>
        <v>-1335.6000000000001</v>
      </c>
      <c r="AH169" s="52">
        <f t="shared" si="38"/>
        <v>-1335.6000000000001</v>
      </c>
      <c r="AI169" s="7">
        <f t="shared" si="39"/>
        <v>-1335.6000000000001</v>
      </c>
      <c r="AJ169" s="7">
        <f t="shared" si="40"/>
        <v>-1335.6000000000001</v>
      </c>
      <c r="AK169" s="7"/>
      <c r="AL169" s="7"/>
      <c r="AU169"/>
      <c r="AV169"/>
      <c r="AW169"/>
    </row>
    <row r="170" spans="1:49" x14ac:dyDescent="0.25">
      <c r="A170" t="str">
        <f t="shared" si="33"/>
        <v>DEDELEGATION</v>
      </c>
      <c r="B170" s="225">
        <v>44295</v>
      </c>
      <c r="C170" s="159">
        <v>3023523</v>
      </c>
      <c r="D170" s="301" t="s">
        <v>237</v>
      </c>
      <c r="E170" t="str">
        <f>VLOOKUP(C170,Schools!$A:$Z,3,0)</f>
        <v>M</v>
      </c>
      <c r="F170" s="226">
        <v>-1974.7800000000002</v>
      </c>
      <c r="G170" s="159" t="s">
        <v>4668</v>
      </c>
      <c r="H170" s="159" t="s">
        <v>4771</v>
      </c>
      <c r="I170" t="str">
        <f t="shared" si="34"/>
        <v>10162/543965</v>
      </c>
      <c r="J170">
        <f>VLOOKUP(C170,Schools!$A:$Z,9,0)</f>
        <v>400130</v>
      </c>
      <c r="K170" s="159" t="s">
        <v>170</v>
      </c>
      <c r="L170" s="159" t="s">
        <v>4780</v>
      </c>
      <c r="M170" s="159" t="s">
        <v>4801</v>
      </c>
      <c r="N170" s="77" t="str">
        <f>VLOOKUP(C170,Schools!A:D,4,0)</f>
        <v>Primary</v>
      </c>
      <c r="O170" s="77">
        <f t="shared" si="30"/>
        <v>10162</v>
      </c>
      <c r="P170" s="77">
        <f t="shared" si="31"/>
        <v>543965</v>
      </c>
      <c r="Q170" s="286">
        <f t="shared" si="32"/>
        <v>-1974.7800000000002</v>
      </c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52">
        <f t="shared" si="35"/>
        <v>-1974.7800000000002</v>
      </c>
      <c r="AD170" s="52">
        <f t="shared" si="36"/>
        <v>0</v>
      </c>
      <c r="AE170" s="78"/>
      <c r="AG170" s="52">
        <f t="shared" si="37"/>
        <v>-1974.7800000000002</v>
      </c>
      <c r="AH170" s="52">
        <f t="shared" si="38"/>
        <v>-1974.7800000000002</v>
      </c>
      <c r="AI170" s="7">
        <f t="shared" si="39"/>
        <v>-1974.7800000000002</v>
      </c>
      <c r="AJ170" s="7">
        <f t="shared" si="40"/>
        <v>-1974.7800000000002</v>
      </c>
      <c r="AK170" s="7"/>
      <c r="AL170" s="7"/>
      <c r="AU170"/>
      <c r="AV170"/>
      <c r="AW170"/>
    </row>
    <row r="171" spans="1:49" x14ac:dyDescent="0.25">
      <c r="A171" t="str">
        <f t="shared" si="33"/>
        <v>DEDELEGATION</v>
      </c>
      <c r="B171" s="225">
        <v>44295</v>
      </c>
      <c r="C171" s="159">
        <v>3023524</v>
      </c>
      <c r="D171" s="301" t="s">
        <v>200</v>
      </c>
      <c r="E171" t="str">
        <f>VLOOKUP(C171,Schools!$A:$Z,3,0)</f>
        <v>M</v>
      </c>
      <c r="F171" s="226">
        <v>-597.84</v>
      </c>
      <c r="G171" s="159" t="s">
        <v>4668</v>
      </c>
      <c r="H171" s="159" t="s">
        <v>4771</v>
      </c>
      <c r="I171" t="str">
        <f t="shared" si="34"/>
        <v>10162/543965</v>
      </c>
      <c r="J171">
        <f>VLOOKUP(C171,Schools!$A:$Z,9,0)</f>
        <v>400150</v>
      </c>
      <c r="K171" s="159" t="s">
        <v>170</v>
      </c>
      <c r="L171" s="159" t="s">
        <v>4780</v>
      </c>
      <c r="M171" s="159" t="s">
        <v>4801</v>
      </c>
      <c r="N171" s="77" t="str">
        <f>VLOOKUP(C171,Schools!A:D,4,0)</f>
        <v>Primary</v>
      </c>
      <c r="O171" s="77">
        <f t="shared" si="30"/>
        <v>10162</v>
      </c>
      <c r="P171" s="77">
        <f t="shared" si="31"/>
        <v>543965</v>
      </c>
      <c r="Q171" s="286">
        <f t="shared" si="32"/>
        <v>-597.84</v>
      </c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52">
        <f t="shared" si="35"/>
        <v>-597.84</v>
      </c>
      <c r="AD171" s="52">
        <f t="shared" si="36"/>
        <v>0</v>
      </c>
      <c r="AE171" s="78"/>
      <c r="AG171" s="52">
        <f t="shared" si="37"/>
        <v>-597.84</v>
      </c>
      <c r="AH171" s="52">
        <f t="shared" si="38"/>
        <v>-597.84</v>
      </c>
      <c r="AI171" s="7">
        <f t="shared" si="39"/>
        <v>-597.84</v>
      </c>
      <c r="AJ171" s="7">
        <f t="shared" si="40"/>
        <v>-597.84</v>
      </c>
      <c r="AK171" s="7"/>
      <c r="AL171" s="7"/>
      <c r="AU171"/>
      <c r="AV171"/>
      <c r="AW171"/>
    </row>
    <row r="172" spans="1:49" x14ac:dyDescent="0.25">
      <c r="A172" t="str">
        <f t="shared" si="33"/>
        <v>DEDELEGATION</v>
      </c>
      <c r="B172" s="225">
        <v>44295</v>
      </c>
      <c r="C172" s="159">
        <v>3025201</v>
      </c>
      <c r="D172" s="301" t="s">
        <v>249</v>
      </c>
      <c r="E172" t="str">
        <f>VLOOKUP(C172,Schools!$A:$Z,3,0)</f>
        <v>M</v>
      </c>
      <c r="F172" s="226">
        <v>-1252.92</v>
      </c>
      <c r="G172" s="159" t="s">
        <v>4668</v>
      </c>
      <c r="H172" s="159" t="s">
        <v>4771</v>
      </c>
      <c r="I172" t="str">
        <f t="shared" si="34"/>
        <v>10162/543965</v>
      </c>
      <c r="J172">
        <f>VLOOKUP(C172,Schools!$A:$Z,9,0)</f>
        <v>400021</v>
      </c>
      <c r="K172" s="159" t="s">
        <v>170</v>
      </c>
      <c r="L172" s="159" t="s">
        <v>4780</v>
      </c>
      <c r="M172" s="159" t="s">
        <v>4801</v>
      </c>
      <c r="N172" s="77" t="str">
        <f>VLOOKUP(C172,Schools!A:D,4,0)</f>
        <v>Primary</v>
      </c>
      <c r="O172" s="77">
        <f t="shared" si="30"/>
        <v>10162</v>
      </c>
      <c r="P172" s="77">
        <f t="shared" si="31"/>
        <v>543965</v>
      </c>
      <c r="Q172" s="286">
        <f t="shared" si="32"/>
        <v>-1252.92</v>
      </c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52">
        <f t="shared" si="35"/>
        <v>-1252.92</v>
      </c>
      <c r="AD172" s="52">
        <f t="shared" si="36"/>
        <v>0</v>
      </c>
      <c r="AE172" s="78"/>
      <c r="AG172" s="52">
        <f t="shared" si="37"/>
        <v>-1252.92</v>
      </c>
      <c r="AH172" s="52">
        <f t="shared" si="38"/>
        <v>-1252.92</v>
      </c>
      <c r="AI172" s="7">
        <f t="shared" si="39"/>
        <v>-1252.92</v>
      </c>
      <c r="AJ172" s="7">
        <f t="shared" si="40"/>
        <v>-1252.92</v>
      </c>
      <c r="AK172" s="7"/>
      <c r="AL172" s="7"/>
      <c r="AU172"/>
      <c r="AV172"/>
      <c r="AW172"/>
    </row>
    <row r="173" spans="1:49" x14ac:dyDescent="0.25">
      <c r="A173" t="str">
        <f t="shared" si="33"/>
        <v>DEDELEGATION</v>
      </c>
      <c r="B173" s="225">
        <v>44295</v>
      </c>
      <c r="C173" s="159">
        <v>3025948</v>
      </c>
      <c r="D173" s="301" t="s">
        <v>4765</v>
      </c>
      <c r="E173" t="str">
        <f>VLOOKUP(C173,Schools!$A:$Z,3,0)</f>
        <v>M</v>
      </c>
      <c r="F173" s="226">
        <v>-664.62</v>
      </c>
      <c r="G173" s="159" t="s">
        <v>4668</v>
      </c>
      <c r="H173" s="159" t="s">
        <v>4771</v>
      </c>
      <c r="I173" t="str">
        <f t="shared" si="34"/>
        <v>10162/543965</v>
      </c>
      <c r="J173">
        <f>VLOOKUP(C173,Schools!$A:$Z,9,0)</f>
        <v>400112</v>
      </c>
      <c r="K173" s="159" t="s">
        <v>170</v>
      </c>
      <c r="L173" s="159" t="s">
        <v>4780</v>
      </c>
      <c r="M173" s="159" t="s">
        <v>4801</v>
      </c>
      <c r="N173" s="77" t="str">
        <f>VLOOKUP(C173,Schools!A:D,4,0)</f>
        <v>Primary</v>
      </c>
      <c r="O173" s="77">
        <f t="shared" si="30"/>
        <v>10162</v>
      </c>
      <c r="P173" s="77">
        <f t="shared" si="31"/>
        <v>543965</v>
      </c>
      <c r="Q173" s="286">
        <f t="shared" si="32"/>
        <v>-664.62</v>
      </c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52">
        <f t="shared" si="35"/>
        <v>-664.62</v>
      </c>
      <c r="AD173" s="52">
        <f t="shared" si="36"/>
        <v>0</v>
      </c>
      <c r="AE173" s="78"/>
      <c r="AG173" s="52">
        <f t="shared" si="37"/>
        <v>-664.62</v>
      </c>
      <c r="AH173" s="52">
        <f t="shared" si="38"/>
        <v>-664.62</v>
      </c>
      <c r="AI173" s="7">
        <f t="shared" si="39"/>
        <v>-664.62</v>
      </c>
      <c r="AJ173" s="7">
        <f t="shared" si="40"/>
        <v>-664.62</v>
      </c>
      <c r="AK173" s="7"/>
      <c r="AL173" s="7"/>
      <c r="AU173"/>
      <c r="AV173"/>
      <c r="AW173"/>
    </row>
    <row r="174" spans="1:49" x14ac:dyDescent="0.25">
      <c r="A174" t="str">
        <f t="shared" si="33"/>
        <v>DEDELEGATION</v>
      </c>
      <c r="B174" s="225">
        <v>44295</v>
      </c>
      <c r="C174" s="159">
        <v>3025949</v>
      </c>
      <c r="D174" s="301" t="s">
        <v>239</v>
      </c>
      <c r="E174" t="str">
        <f>VLOOKUP(C174,Schools!$A:$Z,3,0)</f>
        <v>M</v>
      </c>
      <c r="F174" s="226">
        <v>-1205.22</v>
      </c>
      <c r="G174" s="159" t="s">
        <v>4668</v>
      </c>
      <c r="H174" s="159" t="s">
        <v>4771</v>
      </c>
      <c r="I174" t="str">
        <f t="shared" si="34"/>
        <v>10162/543965</v>
      </c>
      <c r="J174">
        <f>VLOOKUP(C174,Schools!$A:$Z,9,0)</f>
        <v>400110</v>
      </c>
      <c r="K174" s="159" t="s">
        <v>170</v>
      </c>
      <c r="L174" s="159" t="s">
        <v>4780</v>
      </c>
      <c r="M174" s="159" t="s">
        <v>4801</v>
      </c>
      <c r="N174" s="77" t="str">
        <f>VLOOKUP(C174,Schools!A:D,4,0)</f>
        <v>Primary</v>
      </c>
      <c r="O174" s="77">
        <f t="shared" si="30"/>
        <v>10162</v>
      </c>
      <c r="P174" s="77">
        <f t="shared" si="31"/>
        <v>543965</v>
      </c>
      <c r="Q174" s="286">
        <f t="shared" si="32"/>
        <v>-1205.22</v>
      </c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52">
        <f t="shared" si="35"/>
        <v>-1205.22</v>
      </c>
      <c r="AD174" s="52">
        <f t="shared" si="36"/>
        <v>0</v>
      </c>
      <c r="AE174" s="78"/>
      <c r="AG174" s="52">
        <f t="shared" si="37"/>
        <v>-1205.22</v>
      </c>
      <c r="AH174" s="52">
        <f t="shared" si="38"/>
        <v>-1205.22</v>
      </c>
      <c r="AI174" s="7">
        <f t="shared" si="39"/>
        <v>-1205.22</v>
      </c>
      <c r="AJ174" s="7">
        <f t="shared" si="40"/>
        <v>-1205.22</v>
      </c>
      <c r="AK174" s="7"/>
      <c r="AL174" s="7"/>
      <c r="AU174"/>
      <c r="AV174"/>
      <c r="AW174"/>
    </row>
    <row r="175" spans="1:49" x14ac:dyDescent="0.25">
      <c r="A175" t="str">
        <f t="shared" si="33"/>
        <v>DEDELEGATION</v>
      </c>
      <c r="B175" s="225">
        <v>44295</v>
      </c>
      <c r="C175" s="159">
        <v>3024003</v>
      </c>
      <c r="D175" s="301" t="s">
        <v>107</v>
      </c>
      <c r="E175" t="str">
        <f>VLOOKUP(C175,Schools!$A:$Z,3,0)</f>
        <v>M</v>
      </c>
      <c r="F175" s="226">
        <v>0</v>
      </c>
      <c r="G175" s="159" t="s">
        <v>4668</v>
      </c>
      <c r="H175" s="159" t="s">
        <v>4771</v>
      </c>
      <c r="I175" t="str">
        <f t="shared" si="34"/>
        <v>10163/543965</v>
      </c>
      <c r="J175">
        <f>VLOOKUP(C175,Schools!$A:$Z,9,0)</f>
        <v>400033</v>
      </c>
      <c r="K175" s="159" t="s">
        <v>170</v>
      </c>
      <c r="L175" s="159" t="s">
        <v>4780</v>
      </c>
      <c r="M175" s="159" t="s">
        <v>4801</v>
      </c>
      <c r="N175" s="77" t="str">
        <f>VLOOKUP(C175,Schools!A:D,4,0)</f>
        <v>Secondary</v>
      </c>
      <c r="O175" s="77">
        <f t="shared" si="30"/>
        <v>10163</v>
      </c>
      <c r="P175" s="77">
        <f t="shared" si="31"/>
        <v>543965</v>
      </c>
      <c r="Q175" s="286">
        <f t="shared" si="32"/>
        <v>0</v>
      </c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52">
        <f t="shared" si="35"/>
        <v>0</v>
      </c>
      <c r="AD175" s="52">
        <f t="shared" si="36"/>
        <v>0</v>
      </c>
      <c r="AE175" s="78"/>
      <c r="AG175" s="52">
        <f t="shared" si="37"/>
        <v>0</v>
      </c>
      <c r="AH175" s="52">
        <f t="shared" si="38"/>
        <v>0</v>
      </c>
      <c r="AI175" s="7">
        <f t="shared" si="39"/>
        <v>0</v>
      </c>
      <c r="AJ175" s="7">
        <f t="shared" si="40"/>
        <v>0</v>
      </c>
      <c r="AK175" s="7"/>
      <c r="AL175" s="7"/>
      <c r="AU175"/>
      <c r="AV175"/>
      <c r="AW175"/>
    </row>
    <row r="176" spans="1:49" x14ac:dyDescent="0.25">
      <c r="A176" t="str">
        <f t="shared" si="33"/>
        <v>DEDELEGATION</v>
      </c>
      <c r="B176" s="225">
        <v>44295</v>
      </c>
      <c r="C176" s="159">
        <v>3024004</v>
      </c>
      <c r="D176" s="301" t="s">
        <v>4766</v>
      </c>
      <c r="E176" t="str">
        <f>VLOOKUP(C176,Schools!$A:$Z,3,0)</f>
        <v>M</v>
      </c>
      <c r="F176" s="226">
        <v>0</v>
      </c>
      <c r="G176" s="159" t="s">
        <v>4668</v>
      </c>
      <c r="H176" s="159" t="s">
        <v>4771</v>
      </c>
      <c r="I176" t="str">
        <f t="shared" si="34"/>
        <v>10163/543965</v>
      </c>
      <c r="J176">
        <f>VLOOKUP(C176,Schools!$A:$Z,9,0)</f>
        <v>107953</v>
      </c>
      <c r="K176" s="159" t="s">
        <v>170</v>
      </c>
      <c r="L176" s="159" t="s">
        <v>4780</v>
      </c>
      <c r="M176" s="159" t="s">
        <v>4801</v>
      </c>
      <c r="N176" s="77" t="str">
        <f>VLOOKUP(C176,Schools!A:D,4,0)</f>
        <v>Secondary</v>
      </c>
      <c r="O176" s="77">
        <f t="shared" si="30"/>
        <v>10163</v>
      </c>
      <c r="P176" s="77">
        <f t="shared" si="31"/>
        <v>543965</v>
      </c>
      <c r="Q176" s="286">
        <f t="shared" si="32"/>
        <v>0</v>
      </c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52">
        <f t="shared" si="35"/>
        <v>0</v>
      </c>
      <c r="AD176" s="52">
        <f t="shared" si="36"/>
        <v>0</v>
      </c>
      <c r="AE176" s="78"/>
      <c r="AG176" s="52">
        <f t="shared" si="37"/>
        <v>0</v>
      </c>
      <c r="AH176" s="52">
        <f t="shared" si="38"/>
        <v>0</v>
      </c>
      <c r="AI176" s="7">
        <f t="shared" si="39"/>
        <v>0</v>
      </c>
      <c r="AJ176" s="7">
        <f t="shared" si="40"/>
        <v>0</v>
      </c>
      <c r="AK176" s="7"/>
      <c r="AL176" s="7"/>
      <c r="AU176"/>
      <c r="AV176"/>
      <c r="AW176"/>
    </row>
    <row r="177" spans="1:49" x14ac:dyDescent="0.25">
      <c r="A177" t="str">
        <f t="shared" si="33"/>
        <v>DEDELEGATION</v>
      </c>
      <c r="B177" s="225">
        <v>44295</v>
      </c>
      <c r="C177" s="159">
        <v>3025404</v>
      </c>
      <c r="D177" s="301" t="s">
        <v>4767</v>
      </c>
      <c r="E177" t="str">
        <f>VLOOKUP(C177,Schools!$A:$Z,3,0)</f>
        <v>M</v>
      </c>
      <c r="F177" s="226">
        <v>0</v>
      </c>
      <c r="G177" s="159" t="s">
        <v>4668</v>
      </c>
      <c r="H177" s="159" t="s">
        <v>4771</v>
      </c>
      <c r="I177" t="str">
        <f t="shared" si="34"/>
        <v>10163/543965</v>
      </c>
      <c r="J177">
        <f>VLOOKUP(C177,Schools!$A:$Z,9,0)</f>
        <v>400029</v>
      </c>
      <c r="K177" s="159" t="s">
        <v>170</v>
      </c>
      <c r="L177" s="159" t="s">
        <v>4780</v>
      </c>
      <c r="M177" s="159" t="s">
        <v>4801</v>
      </c>
      <c r="N177" s="77" t="str">
        <f>VLOOKUP(C177,Schools!A:D,4,0)</f>
        <v>Secondary</v>
      </c>
      <c r="O177" s="77">
        <f t="shared" si="30"/>
        <v>10163</v>
      </c>
      <c r="P177" s="77">
        <f t="shared" si="31"/>
        <v>543965</v>
      </c>
      <c r="Q177" s="286">
        <f t="shared" si="32"/>
        <v>0</v>
      </c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52">
        <f t="shared" si="35"/>
        <v>0</v>
      </c>
      <c r="AD177" s="52">
        <f t="shared" si="36"/>
        <v>0</v>
      </c>
      <c r="AE177" s="78"/>
      <c r="AG177" s="52">
        <f t="shared" si="37"/>
        <v>0</v>
      </c>
      <c r="AH177" s="52">
        <f t="shared" si="38"/>
        <v>0</v>
      </c>
      <c r="AI177" s="7">
        <f t="shared" si="39"/>
        <v>0</v>
      </c>
      <c r="AJ177" s="7">
        <f t="shared" si="40"/>
        <v>0</v>
      </c>
      <c r="AK177" s="7"/>
      <c r="AL177" s="7"/>
      <c r="AU177"/>
      <c r="AV177"/>
      <c r="AW177"/>
    </row>
    <row r="178" spans="1:49" x14ac:dyDescent="0.25">
      <c r="A178" t="str">
        <f t="shared" si="33"/>
        <v>DEDELEGATION</v>
      </c>
      <c r="B178" s="225">
        <v>44295</v>
      </c>
      <c r="C178" s="159">
        <v>3025405</v>
      </c>
      <c r="D178" s="301" t="s">
        <v>104</v>
      </c>
      <c r="E178" t="str">
        <f>VLOOKUP(C178,Schools!$A:$Z,3,0)</f>
        <v>M</v>
      </c>
      <c r="F178" s="226">
        <v>0</v>
      </c>
      <c r="G178" s="159" t="s">
        <v>4668</v>
      </c>
      <c r="H178" s="159" t="s">
        <v>4771</v>
      </c>
      <c r="I178" t="str">
        <f t="shared" si="34"/>
        <v>10163/543965</v>
      </c>
      <c r="J178">
        <f>VLOOKUP(C178,Schools!$A:$Z,9,0)</f>
        <v>400041</v>
      </c>
      <c r="K178" s="159" t="s">
        <v>170</v>
      </c>
      <c r="L178" s="159" t="s">
        <v>4780</v>
      </c>
      <c r="M178" s="159" t="s">
        <v>4801</v>
      </c>
      <c r="N178" s="77" t="str">
        <f>VLOOKUP(C178,Schools!A:D,4,0)</f>
        <v>Secondary</v>
      </c>
      <c r="O178" s="77">
        <f t="shared" si="30"/>
        <v>10163</v>
      </c>
      <c r="P178" s="77">
        <f t="shared" si="31"/>
        <v>543965</v>
      </c>
      <c r="Q178" s="286">
        <f t="shared" si="32"/>
        <v>0</v>
      </c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52">
        <f t="shared" si="35"/>
        <v>0</v>
      </c>
      <c r="AD178" s="52">
        <f t="shared" si="36"/>
        <v>0</v>
      </c>
      <c r="AE178" s="78"/>
      <c r="AG178" s="52">
        <f t="shared" si="37"/>
        <v>0</v>
      </c>
      <c r="AH178" s="52">
        <f t="shared" si="38"/>
        <v>0</v>
      </c>
      <c r="AI178" s="7">
        <f t="shared" si="39"/>
        <v>0</v>
      </c>
      <c r="AJ178" s="7">
        <f t="shared" si="40"/>
        <v>0</v>
      </c>
      <c r="AK178" s="7"/>
      <c r="AL178" s="7"/>
      <c r="AU178"/>
      <c r="AV178"/>
      <c r="AW178"/>
    </row>
    <row r="179" spans="1:49" x14ac:dyDescent="0.25">
      <c r="A179" t="str">
        <f t="shared" si="33"/>
        <v>DEDELEGATION</v>
      </c>
      <c r="B179" s="225">
        <v>44295</v>
      </c>
      <c r="C179" s="159">
        <v>3025407</v>
      </c>
      <c r="D179" s="301" t="s">
        <v>4768</v>
      </c>
      <c r="E179" t="str">
        <f>VLOOKUP(C179,Schools!$A:$Z,3,0)</f>
        <v>M</v>
      </c>
      <c r="F179" s="226">
        <v>0</v>
      </c>
      <c r="G179" s="159" t="s">
        <v>4668</v>
      </c>
      <c r="H179" s="159" t="s">
        <v>4771</v>
      </c>
      <c r="I179" t="str">
        <f t="shared" si="34"/>
        <v>10163/543965</v>
      </c>
      <c r="J179">
        <f>VLOOKUP(C179,Schools!$A:$Z,9,0)</f>
        <v>400013</v>
      </c>
      <c r="K179" s="159" t="s">
        <v>170</v>
      </c>
      <c r="L179" s="159" t="s">
        <v>4780</v>
      </c>
      <c r="M179" s="159" t="s">
        <v>4801</v>
      </c>
      <c r="N179" s="77" t="str">
        <f>VLOOKUP(C179,Schools!A:D,4,0)</f>
        <v>Secondary</v>
      </c>
      <c r="O179" s="77">
        <f t="shared" si="30"/>
        <v>10163</v>
      </c>
      <c r="P179" s="77">
        <f t="shared" si="31"/>
        <v>543965</v>
      </c>
      <c r="Q179" s="286">
        <f t="shared" si="32"/>
        <v>0</v>
      </c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52">
        <f t="shared" si="35"/>
        <v>0</v>
      </c>
      <c r="AD179" s="52">
        <f t="shared" si="36"/>
        <v>0</v>
      </c>
      <c r="AE179" s="78"/>
      <c r="AG179" s="52">
        <f t="shared" si="37"/>
        <v>0</v>
      </c>
      <c r="AH179" s="52">
        <f t="shared" si="38"/>
        <v>0</v>
      </c>
      <c r="AI179" s="7">
        <f t="shared" si="39"/>
        <v>0</v>
      </c>
      <c r="AJ179" s="7">
        <f t="shared" si="40"/>
        <v>0</v>
      </c>
      <c r="AK179" s="7"/>
      <c r="AL179" s="7"/>
      <c r="AU179"/>
      <c r="AV179"/>
      <c r="AW179"/>
    </row>
    <row r="180" spans="1:49" x14ac:dyDescent="0.25">
      <c r="A180" t="str">
        <f t="shared" si="33"/>
        <v>DEDELEGATION</v>
      </c>
      <c r="B180" s="225">
        <v>44295</v>
      </c>
      <c r="C180" s="159">
        <v>3025427</v>
      </c>
      <c r="D180" s="301" t="s">
        <v>111</v>
      </c>
      <c r="E180" t="str">
        <f>VLOOKUP(C180,Schools!$A:$Z,3,0)</f>
        <v>M</v>
      </c>
      <c r="F180" s="226">
        <v>0</v>
      </c>
      <c r="G180" s="159" t="s">
        <v>4668</v>
      </c>
      <c r="H180" s="159" t="s">
        <v>4771</v>
      </c>
      <c r="I180" t="str">
        <f t="shared" si="34"/>
        <v>10163/543965</v>
      </c>
      <c r="J180">
        <f>VLOOKUP(C180,Schools!$A:$Z,9,0)</f>
        <v>400140</v>
      </c>
      <c r="K180" s="159" t="s">
        <v>170</v>
      </c>
      <c r="L180" s="159" t="s">
        <v>4780</v>
      </c>
      <c r="M180" s="159" t="s">
        <v>4801</v>
      </c>
      <c r="N180" s="77" t="str">
        <f>VLOOKUP(C180,Schools!A:D,4,0)</f>
        <v>Secondary</v>
      </c>
      <c r="O180" s="77">
        <f t="shared" si="30"/>
        <v>10163</v>
      </c>
      <c r="P180" s="77">
        <f t="shared" ref="P180:P212" si="41">IF(E180="M",543965,516500)</f>
        <v>543965</v>
      </c>
      <c r="Q180" s="286">
        <f t="shared" ref="Q180:Q212" si="42">F180</f>
        <v>0</v>
      </c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52">
        <f t="shared" si="35"/>
        <v>0</v>
      </c>
      <c r="AD180" s="52">
        <f t="shared" si="36"/>
        <v>0</v>
      </c>
      <c r="AE180" s="78"/>
      <c r="AG180" s="52">
        <f t="shared" si="37"/>
        <v>0</v>
      </c>
      <c r="AH180" s="52">
        <f t="shared" si="38"/>
        <v>0</v>
      </c>
      <c r="AI180" s="7">
        <f t="shared" si="39"/>
        <v>0</v>
      </c>
      <c r="AJ180" s="7">
        <f t="shared" si="40"/>
        <v>0</v>
      </c>
      <c r="AK180" s="7"/>
      <c r="AL180" s="7"/>
      <c r="AU180"/>
      <c r="AV180"/>
      <c r="AW180"/>
    </row>
    <row r="181" spans="1:49" x14ac:dyDescent="0.25">
      <c r="A181" t="str">
        <f t="shared" si="33"/>
        <v>DEDELEGATION</v>
      </c>
      <c r="B181" s="225">
        <v>44295</v>
      </c>
      <c r="C181" s="159">
        <v>3023521</v>
      </c>
      <c r="D181" s="301" t="s">
        <v>4769</v>
      </c>
      <c r="E181" t="str">
        <f>VLOOKUP(C181,Schools!$A:$Z,3,0)</f>
        <v>M</v>
      </c>
      <c r="F181" s="226">
        <v>-1904.8200000000002</v>
      </c>
      <c r="G181" s="159" t="s">
        <v>4668</v>
      </c>
      <c r="H181" s="159" t="s">
        <v>4771</v>
      </c>
      <c r="I181" t="str">
        <f t="shared" si="34"/>
        <v>11510/543965</v>
      </c>
      <c r="J181">
        <f>VLOOKUP(C181,Schools!$A:$Z,9,0)</f>
        <v>400135</v>
      </c>
      <c r="K181" s="159" t="s">
        <v>170</v>
      </c>
      <c r="L181" s="159" t="s">
        <v>4780</v>
      </c>
      <c r="M181" s="159" t="s">
        <v>4801</v>
      </c>
      <c r="N181" s="77" t="str">
        <f>VLOOKUP(C181,Schools!A:D,4,0)</f>
        <v>All through</v>
      </c>
      <c r="O181" s="77">
        <f t="shared" si="30"/>
        <v>11510</v>
      </c>
      <c r="P181" s="77">
        <f t="shared" si="41"/>
        <v>543965</v>
      </c>
      <c r="Q181" s="286">
        <f t="shared" si="42"/>
        <v>-1904.8200000000002</v>
      </c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52">
        <f t="shared" si="35"/>
        <v>-1904.8200000000002</v>
      </c>
      <c r="AD181" s="52">
        <f t="shared" si="36"/>
        <v>0</v>
      </c>
      <c r="AE181" s="78"/>
      <c r="AG181" s="52">
        <f t="shared" si="37"/>
        <v>-1904.8200000000002</v>
      </c>
      <c r="AH181" s="52">
        <f t="shared" si="38"/>
        <v>-1904.8200000000002</v>
      </c>
      <c r="AI181" s="7">
        <f t="shared" si="39"/>
        <v>-1904.8200000000002</v>
      </c>
      <c r="AJ181" s="7">
        <f t="shared" si="40"/>
        <v>-1904.8200000000002</v>
      </c>
      <c r="AK181" s="7"/>
      <c r="AL181" s="7"/>
      <c r="AU181"/>
      <c r="AV181"/>
      <c r="AW181"/>
    </row>
    <row r="182" spans="1:49" x14ac:dyDescent="0.25">
      <c r="A182" t="str">
        <f t="shared" si="33"/>
        <v>DEDELEGATION</v>
      </c>
      <c r="B182" s="296">
        <v>44295</v>
      </c>
      <c r="C182" s="295">
        <v>3022002</v>
      </c>
      <c r="D182" s="301" t="s">
        <v>4718</v>
      </c>
      <c r="E182" t="str">
        <f>VLOOKUP(C182,Schools!$A:$Z,3,0)</f>
        <v>M</v>
      </c>
      <c r="F182" s="76">
        <v>-1604.9380382775121</v>
      </c>
      <c r="G182" s="295" t="s">
        <v>4668</v>
      </c>
      <c r="H182" s="74" t="s">
        <v>4772</v>
      </c>
      <c r="I182" t="str">
        <f t="shared" si="34"/>
        <v>10162/543965</v>
      </c>
      <c r="J182">
        <f>VLOOKUP(C182,Schools!$A:$Z,9,0)</f>
        <v>400005</v>
      </c>
      <c r="K182" s="74" t="s">
        <v>170</v>
      </c>
      <c r="L182" s="74" t="s">
        <v>4777</v>
      </c>
      <c r="M182" s="74" t="s">
        <v>4802</v>
      </c>
      <c r="N182" s="77" t="str">
        <f>VLOOKUP(C182,Schools!A:D,4,0)</f>
        <v>Primary</v>
      </c>
      <c r="O182" s="77">
        <f t="shared" si="30"/>
        <v>10162</v>
      </c>
      <c r="P182" s="77">
        <f t="shared" si="41"/>
        <v>543965</v>
      </c>
      <c r="Q182" s="286">
        <f t="shared" si="42"/>
        <v>-1604.9380382775121</v>
      </c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52">
        <f t="shared" si="35"/>
        <v>-1604.9380382775121</v>
      </c>
      <c r="AD182" s="52">
        <f t="shared" si="36"/>
        <v>0</v>
      </c>
      <c r="AE182" s="78"/>
      <c r="AG182" s="52">
        <f t="shared" si="37"/>
        <v>-1604.9380382775121</v>
      </c>
      <c r="AH182" s="52">
        <f t="shared" si="38"/>
        <v>-1604.9380382775121</v>
      </c>
      <c r="AI182" s="7">
        <f t="shared" si="39"/>
        <v>-1604.9380382775121</v>
      </c>
      <c r="AJ182" s="7">
        <f t="shared" si="40"/>
        <v>-1604.9380382775121</v>
      </c>
      <c r="AK182" s="7"/>
      <c r="AL182" s="7"/>
      <c r="AU182"/>
      <c r="AV182"/>
      <c r="AW182"/>
    </row>
    <row r="183" spans="1:49" x14ac:dyDescent="0.25">
      <c r="A183" t="str">
        <f t="shared" si="33"/>
        <v>DEDELEGATION</v>
      </c>
      <c r="B183" s="296">
        <v>44295</v>
      </c>
      <c r="C183" s="295">
        <v>3022003</v>
      </c>
      <c r="D183" s="301" t="s">
        <v>201</v>
      </c>
      <c r="E183" t="str">
        <f>VLOOKUP(C183,Schools!$A:$Z,3,0)</f>
        <v>M</v>
      </c>
      <c r="F183" s="76">
        <v>-1848.3652432432434</v>
      </c>
      <c r="G183" s="295" t="s">
        <v>4668</v>
      </c>
      <c r="H183" s="295" t="s">
        <v>4772</v>
      </c>
      <c r="I183" t="str">
        <f t="shared" si="34"/>
        <v>10162/543965</v>
      </c>
      <c r="J183">
        <f>VLOOKUP(C183,Schools!$A:$Z,9,0)</f>
        <v>400051</v>
      </c>
      <c r="K183" s="74" t="s">
        <v>170</v>
      </c>
      <c r="L183" s="74" t="s">
        <v>4777</v>
      </c>
      <c r="M183" s="295" t="s">
        <v>4802</v>
      </c>
      <c r="N183" s="77" t="str">
        <f>VLOOKUP(C183,Schools!A:D,4,0)</f>
        <v>Primary</v>
      </c>
      <c r="O183" s="77">
        <f t="shared" si="30"/>
        <v>10162</v>
      </c>
      <c r="P183" s="77">
        <f t="shared" si="41"/>
        <v>543965</v>
      </c>
      <c r="Q183" s="286">
        <f t="shared" si="42"/>
        <v>-1848.3652432432434</v>
      </c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52">
        <f t="shared" si="35"/>
        <v>-1848.3652432432434</v>
      </c>
      <c r="AD183" s="52">
        <f t="shared" si="36"/>
        <v>0</v>
      </c>
      <c r="AE183" s="78"/>
      <c r="AG183" s="52">
        <f t="shared" si="37"/>
        <v>-1848.3652432432434</v>
      </c>
      <c r="AH183" s="52">
        <f t="shared" si="38"/>
        <v>-1848.3652432432434</v>
      </c>
      <c r="AI183" s="7">
        <f t="shared" si="39"/>
        <v>-1848.3652432432434</v>
      </c>
      <c r="AJ183" s="7">
        <f t="shared" si="40"/>
        <v>-1848.3652432432434</v>
      </c>
      <c r="AK183" s="7"/>
      <c r="AL183" s="7"/>
      <c r="AU183"/>
      <c r="AV183"/>
      <c r="AW183"/>
    </row>
    <row r="184" spans="1:49" x14ac:dyDescent="0.25">
      <c r="A184" t="str">
        <f t="shared" si="33"/>
        <v>DEDELEGATION</v>
      </c>
      <c r="B184" s="296">
        <v>44295</v>
      </c>
      <c r="C184" s="295">
        <v>3022007</v>
      </c>
      <c r="D184" s="301" t="s">
        <v>205</v>
      </c>
      <c r="E184" t="str">
        <f>VLOOKUP(C184,Schools!$A:$Z,3,0)</f>
        <v>M</v>
      </c>
      <c r="F184" s="76">
        <v>-915.71787114845949</v>
      </c>
      <c r="G184" s="295" t="s">
        <v>4668</v>
      </c>
      <c r="H184" s="295" t="s">
        <v>4772</v>
      </c>
      <c r="I184" t="str">
        <f t="shared" si="34"/>
        <v>10162/543965</v>
      </c>
      <c r="J184">
        <f>VLOOKUP(C184,Schools!$A:$Z,9,0)</f>
        <v>400040</v>
      </c>
      <c r="K184" s="74" t="s">
        <v>170</v>
      </c>
      <c r="L184" s="295" t="s">
        <v>4777</v>
      </c>
      <c r="M184" s="295" t="s">
        <v>4802</v>
      </c>
      <c r="N184" s="77" t="str">
        <f>VLOOKUP(C184,Schools!A:D,4,0)</f>
        <v>Primary</v>
      </c>
      <c r="O184" s="77">
        <f t="shared" si="30"/>
        <v>10162</v>
      </c>
      <c r="P184" s="77">
        <f t="shared" si="41"/>
        <v>543965</v>
      </c>
      <c r="Q184" s="286">
        <f t="shared" si="42"/>
        <v>-915.71787114845949</v>
      </c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52">
        <f t="shared" si="35"/>
        <v>-915.71787114845949</v>
      </c>
      <c r="AD184" s="52">
        <f t="shared" si="36"/>
        <v>0</v>
      </c>
      <c r="AE184" s="78"/>
      <c r="AG184" s="52">
        <f t="shared" si="37"/>
        <v>-915.71787114845949</v>
      </c>
      <c r="AH184" s="52">
        <f t="shared" si="38"/>
        <v>-915.71787114845949</v>
      </c>
      <c r="AI184" s="7">
        <f t="shared" si="39"/>
        <v>-915.71787114845949</v>
      </c>
      <c r="AJ184" s="7">
        <f t="shared" si="40"/>
        <v>-915.71787114845949</v>
      </c>
      <c r="AK184" s="7"/>
      <c r="AL184" s="7"/>
      <c r="AU184"/>
      <c r="AV184"/>
      <c r="AW184"/>
    </row>
    <row r="185" spans="1:49" x14ac:dyDescent="0.25">
      <c r="A185" t="str">
        <f t="shared" si="33"/>
        <v>DEDELEGATION</v>
      </c>
      <c r="B185" s="296">
        <v>44295</v>
      </c>
      <c r="C185" s="295">
        <v>3022008</v>
      </c>
      <c r="D185" s="301" t="s">
        <v>4719</v>
      </c>
      <c r="E185" t="str">
        <f>VLOOKUP(C185,Schools!$A:$Z,3,0)</f>
        <v>M</v>
      </c>
      <c r="F185" s="76">
        <v>-542.96000000000083</v>
      </c>
      <c r="G185" s="295" t="s">
        <v>4668</v>
      </c>
      <c r="H185" s="295" t="s">
        <v>4772</v>
      </c>
      <c r="I185" t="str">
        <f t="shared" si="34"/>
        <v>10162/543965</v>
      </c>
      <c r="J185">
        <f>VLOOKUP(C185,Schools!$A:$Z,9,0)</f>
        <v>400057</v>
      </c>
      <c r="K185" s="74" t="s">
        <v>170</v>
      </c>
      <c r="L185" s="295" t="s">
        <v>4777</v>
      </c>
      <c r="M185" s="295" t="s">
        <v>4802</v>
      </c>
      <c r="N185" s="77" t="str">
        <f>VLOOKUP(C185,Schools!A:D,4,0)</f>
        <v>Primary</v>
      </c>
      <c r="O185" s="77">
        <f t="shared" si="30"/>
        <v>10162</v>
      </c>
      <c r="P185" s="77">
        <f t="shared" si="41"/>
        <v>543965</v>
      </c>
      <c r="Q185" s="286">
        <f t="shared" si="42"/>
        <v>-542.96000000000083</v>
      </c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52">
        <f t="shared" si="35"/>
        <v>-542.96000000000083</v>
      </c>
      <c r="AD185" s="52">
        <f t="shared" si="36"/>
        <v>0</v>
      </c>
      <c r="AE185" s="78"/>
      <c r="AG185" s="52">
        <f t="shared" si="37"/>
        <v>-542.96000000000083</v>
      </c>
      <c r="AH185" s="52">
        <f t="shared" si="38"/>
        <v>-542.96000000000083</v>
      </c>
      <c r="AI185" s="7">
        <f t="shared" si="39"/>
        <v>-542.96000000000083</v>
      </c>
      <c r="AJ185" s="7">
        <f t="shared" si="40"/>
        <v>-542.96000000000083</v>
      </c>
      <c r="AK185" s="7"/>
      <c r="AL185" s="7"/>
      <c r="AU185"/>
      <c r="AV185"/>
      <c r="AW185"/>
    </row>
    <row r="186" spans="1:49" x14ac:dyDescent="0.25">
      <c r="A186" t="str">
        <f t="shared" si="33"/>
        <v>DEDELEGATION</v>
      </c>
      <c r="B186" s="296">
        <v>44295</v>
      </c>
      <c r="C186" s="295">
        <v>3022009</v>
      </c>
      <c r="D186" s="301" t="s">
        <v>4720</v>
      </c>
      <c r="E186" t="str">
        <f>VLOOKUP(C186,Schools!$A:$Z,3,0)</f>
        <v>M</v>
      </c>
      <c r="F186" s="76">
        <v>-1053.6956398104264</v>
      </c>
      <c r="G186" s="295" t="s">
        <v>4668</v>
      </c>
      <c r="H186" s="295" t="s">
        <v>4772</v>
      </c>
      <c r="I186" t="str">
        <f t="shared" si="34"/>
        <v>10162/543965</v>
      </c>
      <c r="J186">
        <f>VLOOKUP(C186,Schools!$A:$Z,9,0)</f>
        <v>400061</v>
      </c>
      <c r="K186" s="74" t="s">
        <v>170</v>
      </c>
      <c r="L186" s="295" t="s">
        <v>4777</v>
      </c>
      <c r="M186" s="295" t="s">
        <v>4802</v>
      </c>
      <c r="N186" s="77" t="str">
        <f>VLOOKUP(C186,Schools!A:D,4,0)</f>
        <v>Primary</v>
      </c>
      <c r="O186" s="77">
        <f t="shared" si="30"/>
        <v>10162</v>
      </c>
      <c r="P186" s="77">
        <f t="shared" si="41"/>
        <v>543965</v>
      </c>
      <c r="Q186" s="286">
        <f t="shared" si="42"/>
        <v>-1053.6956398104264</v>
      </c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52">
        <f t="shared" si="35"/>
        <v>-1053.6956398104264</v>
      </c>
      <c r="AD186" s="52">
        <f t="shared" si="36"/>
        <v>0</v>
      </c>
      <c r="AE186" s="78"/>
      <c r="AG186" s="52">
        <f t="shared" si="37"/>
        <v>-1053.6956398104264</v>
      </c>
      <c r="AH186" s="52">
        <f t="shared" si="38"/>
        <v>-1053.6956398104264</v>
      </c>
      <c r="AI186" s="7">
        <f t="shared" si="39"/>
        <v>-1053.6956398104264</v>
      </c>
      <c r="AJ186" s="7">
        <f t="shared" si="40"/>
        <v>-1053.6956398104264</v>
      </c>
      <c r="AK186" s="7"/>
      <c r="AL186" s="7"/>
      <c r="AU186"/>
      <c r="AV186"/>
      <c r="AW186"/>
    </row>
    <row r="187" spans="1:49" x14ac:dyDescent="0.25">
      <c r="A187" t="str">
        <f t="shared" si="33"/>
        <v>DEDELEGATION</v>
      </c>
      <c r="B187" s="296">
        <v>44295</v>
      </c>
      <c r="C187" s="295">
        <v>3022011</v>
      </c>
      <c r="D187" s="301" t="s">
        <v>4721</v>
      </c>
      <c r="E187" t="str">
        <f>VLOOKUP(C187,Schools!$A:$Z,3,0)</f>
        <v>M</v>
      </c>
      <c r="F187" s="76">
        <v>-415.58312796208526</v>
      </c>
      <c r="G187" s="295" t="s">
        <v>4668</v>
      </c>
      <c r="H187" s="295" t="s">
        <v>4772</v>
      </c>
      <c r="I187" t="str">
        <f t="shared" si="34"/>
        <v>10162/543965</v>
      </c>
      <c r="J187">
        <f>VLOOKUP(C187,Schools!$A:$Z,9,0)</f>
        <v>400020</v>
      </c>
      <c r="K187" s="74" t="s">
        <v>170</v>
      </c>
      <c r="L187" s="295" t="s">
        <v>4777</v>
      </c>
      <c r="M187" s="295" t="s">
        <v>4802</v>
      </c>
      <c r="N187" s="77" t="str">
        <f>VLOOKUP(C187,Schools!A:D,4,0)</f>
        <v>Primary</v>
      </c>
      <c r="O187" s="77">
        <f t="shared" si="30"/>
        <v>10162</v>
      </c>
      <c r="P187" s="77">
        <f t="shared" si="41"/>
        <v>543965</v>
      </c>
      <c r="Q187" s="286">
        <f t="shared" si="42"/>
        <v>-415.58312796208526</v>
      </c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52">
        <f t="shared" si="35"/>
        <v>-415.58312796208526</v>
      </c>
      <c r="AD187" s="52">
        <f t="shared" si="36"/>
        <v>0</v>
      </c>
      <c r="AE187" s="78"/>
      <c r="AG187" s="52">
        <f t="shared" si="37"/>
        <v>-415.58312796208526</v>
      </c>
      <c r="AH187" s="52">
        <f t="shared" si="38"/>
        <v>-415.58312796208526</v>
      </c>
      <c r="AI187" s="7">
        <f t="shared" si="39"/>
        <v>-415.58312796208526</v>
      </c>
      <c r="AJ187" s="7">
        <f t="shared" si="40"/>
        <v>-415.58312796208526</v>
      </c>
      <c r="AK187" s="7"/>
      <c r="AL187" s="7"/>
      <c r="AU187"/>
      <c r="AV187"/>
      <c r="AW187"/>
    </row>
    <row r="188" spans="1:49" x14ac:dyDescent="0.25">
      <c r="A188" t="str">
        <f t="shared" si="33"/>
        <v>DEDELEGATION</v>
      </c>
      <c r="B188" s="296">
        <v>44295</v>
      </c>
      <c r="C188" s="295">
        <v>3022014</v>
      </c>
      <c r="D188" s="301" t="s">
        <v>4722</v>
      </c>
      <c r="E188" t="str">
        <f>VLOOKUP(C188,Schools!$A:$Z,3,0)</f>
        <v>M</v>
      </c>
      <c r="F188" s="76">
        <v>-2364.4701597444091</v>
      </c>
      <c r="G188" s="295" t="s">
        <v>4668</v>
      </c>
      <c r="H188" s="295" t="s">
        <v>4772</v>
      </c>
      <c r="I188" t="str">
        <f t="shared" si="34"/>
        <v>10162/543965</v>
      </c>
      <c r="J188">
        <f>VLOOKUP(C188,Schools!$A:$Z,9,0)</f>
        <v>400050</v>
      </c>
      <c r="K188" s="74" t="s">
        <v>170</v>
      </c>
      <c r="L188" s="295" t="s">
        <v>4777</v>
      </c>
      <c r="M188" s="295" t="s">
        <v>4802</v>
      </c>
      <c r="N188" s="77" t="str">
        <f>VLOOKUP(C188,Schools!A:D,4,0)</f>
        <v>Primary</v>
      </c>
      <c r="O188" s="77">
        <f t="shared" si="30"/>
        <v>10162</v>
      </c>
      <c r="P188" s="77">
        <f t="shared" si="41"/>
        <v>543965</v>
      </c>
      <c r="Q188" s="286">
        <f t="shared" si="42"/>
        <v>-2364.4701597444091</v>
      </c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52">
        <f t="shared" si="35"/>
        <v>-2364.4701597444091</v>
      </c>
      <c r="AD188" s="52">
        <f t="shared" si="36"/>
        <v>0</v>
      </c>
      <c r="AE188" s="78"/>
      <c r="AG188" s="52">
        <f t="shared" si="37"/>
        <v>-2364.4701597444091</v>
      </c>
      <c r="AH188" s="52">
        <f t="shared" si="38"/>
        <v>-2364.4701597444091</v>
      </c>
      <c r="AI188" s="7">
        <f t="shared" si="39"/>
        <v>-2364.4701597444091</v>
      </c>
      <c r="AJ188" s="7">
        <f t="shared" si="40"/>
        <v>-2364.4701597444091</v>
      </c>
      <c r="AK188" s="7"/>
      <c r="AL188" s="7"/>
      <c r="AU188"/>
      <c r="AV188"/>
      <c r="AW188"/>
    </row>
    <row r="189" spans="1:49" x14ac:dyDescent="0.25">
      <c r="A189" t="str">
        <f t="shared" si="33"/>
        <v>DEDELEGATION</v>
      </c>
      <c r="B189" s="296">
        <v>44295</v>
      </c>
      <c r="C189" s="295">
        <v>3022015</v>
      </c>
      <c r="D189" s="301" t="s">
        <v>4723</v>
      </c>
      <c r="E189" t="str">
        <f>VLOOKUP(C189,Schools!$A:$Z,3,0)</f>
        <v>M</v>
      </c>
      <c r="F189" s="76">
        <v>-950.18</v>
      </c>
      <c r="G189" s="295" t="s">
        <v>4668</v>
      </c>
      <c r="H189" s="295" t="s">
        <v>4772</v>
      </c>
      <c r="I189" t="str">
        <f t="shared" si="34"/>
        <v>10162/543965</v>
      </c>
      <c r="J189">
        <f>VLOOKUP(C189,Schools!$A:$Z,9,0)</f>
        <v>400059</v>
      </c>
      <c r="K189" s="74" t="s">
        <v>170</v>
      </c>
      <c r="L189" s="295" t="s">
        <v>4777</v>
      </c>
      <c r="M189" s="295" t="s">
        <v>4802</v>
      </c>
      <c r="N189" s="77" t="str">
        <f>VLOOKUP(C189,Schools!A:D,4,0)</f>
        <v>Primary</v>
      </c>
      <c r="O189" s="77">
        <f t="shared" si="30"/>
        <v>10162</v>
      </c>
      <c r="P189" s="77">
        <f t="shared" si="41"/>
        <v>543965</v>
      </c>
      <c r="Q189" s="286">
        <f t="shared" si="42"/>
        <v>-950.18</v>
      </c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52">
        <f t="shared" si="35"/>
        <v>-950.18</v>
      </c>
      <c r="AD189" s="52">
        <f t="shared" si="36"/>
        <v>0</v>
      </c>
      <c r="AE189" s="78"/>
      <c r="AG189" s="52">
        <f t="shared" si="37"/>
        <v>-950.18</v>
      </c>
      <c r="AH189" s="52">
        <f t="shared" si="38"/>
        <v>-950.18</v>
      </c>
      <c r="AI189" s="7">
        <f t="shared" si="39"/>
        <v>-950.18</v>
      </c>
      <c r="AJ189" s="7">
        <f t="shared" si="40"/>
        <v>-950.18</v>
      </c>
      <c r="AK189" s="7"/>
      <c r="AL189" s="7"/>
      <c r="AU189"/>
      <c r="AV189"/>
      <c r="AW189"/>
    </row>
    <row r="190" spans="1:49" x14ac:dyDescent="0.25">
      <c r="A190" t="str">
        <f t="shared" si="33"/>
        <v>DEDELEGATION</v>
      </c>
      <c r="B190" s="296">
        <v>44295</v>
      </c>
      <c r="C190" s="295">
        <v>3022016</v>
      </c>
      <c r="D190" s="301" t="s">
        <v>213</v>
      </c>
      <c r="E190" t="str">
        <f>VLOOKUP(C190,Schools!$A:$Z,3,0)</f>
        <v>M</v>
      </c>
      <c r="F190" s="76">
        <v>-257.9118483412322</v>
      </c>
      <c r="G190" s="295" t="s">
        <v>4668</v>
      </c>
      <c r="H190" s="295" t="s">
        <v>4772</v>
      </c>
      <c r="I190" t="str">
        <f t="shared" si="34"/>
        <v>10162/543965</v>
      </c>
      <c r="J190">
        <f>VLOOKUP(C190,Schools!$A:$Z,9,0)</f>
        <v>400049</v>
      </c>
      <c r="K190" s="74" t="s">
        <v>170</v>
      </c>
      <c r="L190" s="295" t="s">
        <v>4777</v>
      </c>
      <c r="M190" s="295" t="s">
        <v>4802</v>
      </c>
      <c r="N190" s="77" t="str">
        <f>VLOOKUP(C190,Schools!A:D,4,0)</f>
        <v>Primary</v>
      </c>
      <c r="O190" s="77">
        <f t="shared" si="30"/>
        <v>10162</v>
      </c>
      <c r="P190" s="77">
        <f t="shared" si="41"/>
        <v>543965</v>
      </c>
      <c r="Q190" s="286">
        <f t="shared" si="42"/>
        <v>-257.9118483412322</v>
      </c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52">
        <f t="shared" si="35"/>
        <v>-257.9118483412322</v>
      </c>
      <c r="AD190" s="52">
        <f t="shared" si="36"/>
        <v>0</v>
      </c>
      <c r="AE190" s="78"/>
      <c r="AG190" s="52">
        <f t="shared" si="37"/>
        <v>-257.9118483412322</v>
      </c>
      <c r="AH190" s="52">
        <f t="shared" si="38"/>
        <v>-257.9118483412322</v>
      </c>
      <c r="AI190" s="7">
        <f t="shared" si="39"/>
        <v>-257.9118483412322</v>
      </c>
      <c r="AJ190" s="7">
        <f t="shared" si="40"/>
        <v>-257.9118483412322</v>
      </c>
      <c r="AK190" s="7"/>
      <c r="AL190" s="7"/>
      <c r="AU190"/>
      <c r="AV190"/>
      <c r="AW190"/>
    </row>
    <row r="191" spans="1:49" x14ac:dyDescent="0.25">
      <c r="A191" t="str">
        <f t="shared" si="33"/>
        <v>DEDELEGATION</v>
      </c>
      <c r="B191" s="296">
        <v>44295</v>
      </c>
      <c r="C191" s="295">
        <v>3022017</v>
      </c>
      <c r="D191" s="301" t="s">
        <v>214</v>
      </c>
      <c r="E191" t="str">
        <f>VLOOKUP(C191,Schools!$A:$Z,3,0)</f>
        <v>M</v>
      </c>
      <c r="F191" s="76">
        <v>-1272.2685176470586</v>
      </c>
      <c r="G191" s="295" t="s">
        <v>4668</v>
      </c>
      <c r="H191" s="295" t="s">
        <v>4772</v>
      </c>
      <c r="I191" t="str">
        <f t="shared" si="34"/>
        <v>10162/543965</v>
      </c>
      <c r="J191">
        <f>VLOOKUP(C191,Schools!$A:$Z,9,0)</f>
        <v>400080</v>
      </c>
      <c r="K191" s="74" t="s">
        <v>170</v>
      </c>
      <c r="L191" s="295" t="s">
        <v>4777</v>
      </c>
      <c r="M191" s="295" t="s">
        <v>4802</v>
      </c>
      <c r="N191" s="77" t="str">
        <f>VLOOKUP(C191,Schools!A:D,4,0)</f>
        <v>Primary</v>
      </c>
      <c r="O191" s="77">
        <f t="shared" si="30"/>
        <v>10162</v>
      </c>
      <c r="P191" s="77">
        <f t="shared" si="41"/>
        <v>543965</v>
      </c>
      <c r="Q191" s="286">
        <f t="shared" si="42"/>
        <v>-1272.2685176470586</v>
      </c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52">
        <f t="shared" si="35"/>
        <v>-1272.2685176470586</v>
      </c>
      <c r="AD191" s="52">
        <f t="shared" si="36"/>
        <v>0</v>
      </c>
      <c r="AE191" s="78"/>
      <c r="AG191" s="52">
        <f t="shared" si="37"/>
        <v>-1272.2685176470586</v>
      </c>
      <c r="AH191" s="52">
        <f t="shared" si="38"/>
        <v>-1272.2685176470586</v>
      </c>
      <c r="AI191" s="7">
        <f t="shared" si="39"/>
        <v>-1272.2685176470586</v>
      </c>
      <c r="AJ191" s="7">
        <f t="shared" si="40"/>
        <v>-1272.2685176470586</v>
      </c>
      <c r="AK191" s="7"/>
      <c r="AL191" s="7"/>
      <c r="AU191"/>
      <c r="AV191"/>
      <c r="AW191"/>
    </row>
    <row r="192" spans="1:49" x14ac:dyDescent="0.25">
      <c r="A192" t="str">
        <f t="shared" si="33"/>
        <v>DEDELEGATION</v>
      </c>
      <c r="B192" s="296">
        <v>44295</v>
      </c>
      <c r="C192" s="295">
        <v>3022019</v>
      </c>
      <c r="D192" s="301" t="s">
        <v>216</v>
      </c>
      <c r="E192" t="str">
        <f>VLOOKUP(C192,Schools!$A:$Z,3,0)</f>
        <v>M</v>
      </c>
      <c r="F192" s="76">
        <v>-564.03862660944208</v>
      </c>
      <c r="G192" s="295" t="s">
        <v>4668</v>
      </c>
      <c r="H192" s="295" t="s">
        <v>4772</v>
      </c>
      <c r="I192" t="str">
        <f t="shared" si="34"/>
        <v>10162/543965</v>
      </c>
      <c r="J192">
        <f>VLOOKUP(C192,Schools!$A:$Z,9,0)</f>
        <v>400036</v>
      </c>
      <c r="K192" s="74" t="s">
        <v>170</v>
      </c>
      <c r="L192" s="295" t="s">
        <v>4777</v>
      </c>
      <c r="M192" s="295" t="s">
        <v>4802</v>
      </c>
      <c r="N192" s="77" t="str">
        <f>VLOOKUP(C192,Schools!A:D,4,0)</f>
        <v>Primary</v>
      </c>
      <c r="O192" s="77">
        <f t="shared" si="30"/>
        <v>10162</v>
      </c>
      <c r="P192" s="77">
        <f t="shared" si="41"/>
        <v>543965</v>
      </c>
      <c r="Q192" s="286">
        <f t="shared" si="42"/>
        <v>-564.03862660944208</v>
      </c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52">
        <f t="shared" si="35"/>
        <v>-564.03862660944208</v>
      </c>
      <c r="AD192" s="52">
        <f t="shared" si="36"/>
        <v>0</v>
      </c>
      <c r="AE192" s="78"/>
      <c r="AG192" s="52">
        <f t="shared" si="37"/>
        <v>-564.03862660944208</v>
      </c>
      <c r="AH192" s="52">
        <f t="shared" si="38"/>
        <v>-564.03862660944208</v>
      </c>
      <c r="AI192" s="7">
        <f t="shared" si="39"/>
        <v>-564.03862660944208</v>
      </c>
      <c r="AJ192" s="7">
        <f t="shared" si="40"/>
        <v>-564.03862660944208</v>
      </c>
      <c r="AK192" s="7"/>
      <c r="AL192" s="7"/>
      <c r="AU192"/>
      <c r="AV192"/>
      <c r="AW192"/>
    </row>
    <row r="193" spans="1:49" x14ac:dyDescent="0.25">
      <c r="A193" t="str">
        <f t="shared" si="33"/>
        <v>DEDELEGATION</v>
      </c>
      <c r="B193" s="296">
        <v>44295</v>
      </c>
      <c r="C193" s="295">
        <v>3022021</v>
      </c>
      <c r="D193" s="301" t="s">
        <v>218</v>
      </c>
      <c r="E193" t="str">
        <f>VLOOKUP(C193,Schools!$A:$Z,3,0)</f>
        <v>M</v>
      </c>
      <c r="F193" s="76">
        <v>-1626.7067611336029</v>
      </c>
      <c r="G193" s="295" t="s">
        <v>4668</v>
      </c>
      <c r="H193" s="295" t="s">
        <v>4772</v>
      </c>
      <c r="I193" t="str">
        <f t="shared" si="34"/>
        <v>10162/543965</v>
      </c>
      <c r="J193">
        <f>VLOOKUP(C193,Schools!$A:$Z,9,0)</f>
        <v>400042</v>
      </c>
      <c r="K193" s="74" t="s">
        <v>170</v>
      </c>
      <c r="L193" s="295" t="s">
        <v>4777</v>
      </c>
      <c r="M193" s="295" t="s">
        <v>4802</v>
      </c>
      <c r="N193" s="77" t="str">
        <f>VLOOKUP(C193,Schools!A:D,4,0)</f>
        <v>Primary</v>
      </c>
      <c r="O193" s="77">
        <f t="shared" si="30"/>
        <v>10162</v>
      </c>
      <c r="P193" s="77">
        <f t="shared" si="41"/>
        <v>543965</v>
      </c>
      <c r="Q193" s="286">
        <f t="shared" si="42"/>
        <v>-1626.7067611336029</v>
      </c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52">
        <f t="shared" si="35"/>
        <v>-1626.7067611336029</v>
      </c>
      <c r="AD193" s="52">
        <f t="shared" si="36"/>
        <v>0</v>
      </c>
      <c r="AE193" s="78"/>
      <c r="AG193" s="52">
        <f t="shared" si="37"/>
        <v>-1626.7067611336029</v>
      </c>
      <c r="AH193" s="52">
        <f t="shared" si="38"/>
        <v>-1626.7067611336029</v>
      </c>
      <c r="AI193" s="7">
        <f t="shared" si="39"/>
        <v>-1626.7067611336029</v>
      </c>
      <c r="AJ193" s="7">
        <f t="shared" si="40"/>
        <v>-1626.7067611336029</v>
      </c>
      <c r="AK193" s="7"/>
      <c r="AL193" s="7"/>
      <c r="AU193"/>
      <c r="AV193"/>
      <c r="AW193"/>
    </row>
    <row r="194" spans="1:49" x14ac:dyDescent="0.25">
      <c r="A194" t="str">
        <f t="shared" si="33"/>
        <v>DEDELEGATION</v>
      </c>
      <c r="B194" s="296">
        <v>44295</v>
      </c>
      <c r="C194" s="295">
        <v>3022023</v>
      </c>
      <c r="D194" s="301" t="s">
        <v>219</v>
      </c>
      <c r="E194" t="str">
        <f>VLOOKUP(C194,Schools!$A:$Z,3,0)</f>
        <v>M</v>
      </c>
      <c r="F194" s="76">
        <v>-2406.2999999999984</v>
      </c>
      <c r="G194" s="295" t="s">
        <v>4668</v>
      </c>
      <c r="H194" s="295" t="s">
        <v>4772</v>
      </c>
      <c r="I194" t="str">
        <f t="shared" si="34"/>
        <v>10162/543965</v>
      </c>
      <c r="J194">
        <f>VLOOKUP(C194,Schools!$A:$Z,9,0)</f>
        <v>400159</v>
      </c>
      <c r="K194" s="74" t="s">
        <v>170</v>
      </c>
      <c r="L194" s="295" t="s">
        <v>4777</v>
      </c>
      <c r="M194" s="295" t="s">
        <v>4802</v>
      </c>
      <c r="N194" s="77" t="str">
        <f>VLOOKUP(C194,Schools!A:D,4,0)</f>
        <v>Primary</v>
      </c>
      <c r="O194" s="77">
        <f t="shared" si="30"/>
        <v>10162</v>
      </c>
      <c r="P194" s="77">
        <f t="shared" si="41"/>
        <v>543965</v>
      </c>
      <c r="Q194" s="286">
        <f t="shared" si="42"/>
        <v>-2406.2999999999984</v>
      </c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52">
        <f t="shared" si="35"/>
        <v>-2406.2999999999984</v>
      </c>
      <c r="AD194" s="52">
        <f t="shared" si="36"/>
        <v>0</v>
      </c>
      <c r="AE194" s="78"/>
      <c r="AG194" s="52">
        <f t="shared" si="37"/>
        <v>-2406.2999999999984</v>
      </c>
      <c r="AH194" s="52">
        <f t="shared" si="38"/>
        <v>-2406.2999999999984</v>
      </c>
      <c r="AI194" s="7">
        <f t="shared" si="39"/>
        <v>-2406.2999999999984</v>
      </c>
      <c r="AJ194" s="7">
        <f t="shared" si="40"/>
        <v>-2406.2999999999984</v>
      </c>
      <c r="AK194" s="7"/>
      <c r="AL194" s="7"/>
      <c r="AU194"/>
      <c r="AV194"/>
      <c r="AW194"/>
    </row>
    <row r="195" spans="1:49" x14ac:dyDescent="0.25">
      <c r="A195" t="str">
        <f t="shared" si="33"/>
        <v>DEDELEGATION</v>
      </c>
      <c r="B195" s="296">
        <v>44295</v>
      </c>
      <c r="C195" s="295">
        <v>3022024</v>
      </c>
      <c r="D195" s="301" t="s">
        <v>4724</v>
      </c>
      <c r="E195" t="str">
        <f>VLOOKUP(C195,Schools!$A:$Z,3,0)</f>
        <v>M</v>
      </c>
      <c r="F195" s="76">
        <v>-857.99294117647059</v>
      </c>
      <c r="G195" s="295" t="s">
        <v>4668</v>
      </c>
      <c r="H195" s="295" t="s">
        <v>4772</v>
      </c>
      <c r="I195" t="str">
        <f t="shared" si="34"/>
        <v>10162/543965</v>
      </c>
      <c r="J195">
        <f>VLOOKUP(C195,Schools!$A:$Z,9,0)</f>
        <v>400047</v>
      </c>
      <c r="K195" s="74" t="s">
        <v>170</v>
      </c>
      <c r="L195" s="295" t="s">
        <v>4777</v>
      </c>
      <c r="M195" s="295" t="s">
        <v>4802</v>
      </c>
      <c r="N195" s="77" t="str">
        <f>VLOOKUP(C195,Schools!A:D,4,0)</f>
        <v>Primary</v>
      </c>
      <c r="O195" s="77">
        <f t="shared" si="30"/>
        <v>10162</v>
      </c>
      <c r="P195" s="77">
        <f t="shared" si="41"/>
        <v>543965</v>
      </c>
      <c r="Q195" s="286">
        <f t="shared" si="42"/>
        <v>-857.99294117647059</v>
      </c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52">
        <f t="shared" si="35"/>
        <v>-857.99294117647059</v>
      </c>
      <c r="AD195" s="52">
        <f t="shared" si="36"/>
        <v>0</v>
      </c>
      <c r="AE195" s="78"/>
      <c r="AG195" s="52">
        <f t="shared" si="37"/>
        <v>-857.99294117647059</v>
      </c>
      <c r="AH195" s="52">
        <f t="shared" si="38"/>
        <v>-857.99294117647059</v>
      </c>
      <c r="AI195" s="7">
        <f t="shared" si="39"/>
        <v>-857.99294117647059</v>
      </c>
      <c r="AJ195" s="7">
        <f t="shared" si="40"/>
        <v>-857.99294117647059</v>
      </c>
      <c r="AK195" s="7"/>
      <c r="AL195" s="7"/>
      <c r="AU195"/>
      <c r="AV195"/>
      <c r="AW195"/>
    </row>
    <row r="196" spans="1:49" x14ac:dyDescent="0.25">
      <c r="A196" t="str">
        <f t="shared" si="33"/>
        <v>DEDELEGATION</v>
      </c>
      <c r="B196" s="296">
        <v>44295</v>
      </c>
      <c r="C196" s="295">
        <v>3022025</v>
      </c>
      <c r="D196" s="301" t="s">
        <v>4725</v>
      </c>
      <c r="E196" t="str">
        <f>VLOOKUP(C196,Schools!$A:$Z,3,0)</f>
        <v>M</v>
      </c>
      <c r="F196" s="76">
        <v>-85.840125</v>
      </c>
      <c r="G196" s="295" t="s">
        <v>4668</v>
      </c>
      <c r="H196" s="295" t="s">
        <v>4772</v>
      </c>
      <c r="I196" t="str">
        <f t="shared" si="34"/>
        <v>10162/543965</v>
      </c>
      <c r="J196">
        <f>VLOOKUP(C196,Schools!$A:$Z,9,0)</f>
        <v>400001</v>
      </c>
      <c r="K196" s="74" t="s">
        <v>170</v>
      </c>
      <c r="L196" s="295" t="s">
        <v>4777</v>
      </c>
      <c r="M196" s="295" t="s">
        <v>4802</v>
      </c>
      <c r="N196" s="77" t="str">
        <f>VLOOKUP(C196,Schools!A:D,4,0)</f>
        <v>Primary</v>
      </c>
      <c r="O196" s="77">
        <f t="shared" si="30"/>
        <v>10162</v>
      </c>
      <c r="P196" s="77">
        <f t="shared" si="41"/>
        <v>543965</v>
      </c>
      <c r="Q196" s="286">
        <f t="shared" si="42"/>
        <v>-85.840125</v>
      </c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52">
        <f t="shared" si="35"/>
        <v>-85.840125</v>
      </c>
      <c r="AD196" s="52">
        <f t="shared" si="36"/>
        <v>0</v>
      </c>
      <c r="AE196" s="78"/>
      <c r="AG196" s="52">
        <f t="shared" si="37"/>
        <v>-85.840125</v>
      </c>
      <c r="AH196" s="52">
        <f t="shared" si="38"/>
        <v>-85.840125</v>
      </c>
      <c r="AI196" s="7">
        <f t="shared" si="39"/>
        <v>-85.840125</v>
      </c>
      <c r="AJ196" s="7">
        <f t="shared" si="40"/>
        <v>-85.840125</v>
      </c>
      <c r="AK196" s="7"/>
      <c r="AL196" s="7"/>
      <c r="AU196"/>
      <c r="AV196"/>
      <c r="AW196"/>
    </row>
    <row r="197" spans="1:49" x14ac:dyDescent="0.25">
      <c r="A197" t="str">
        <f t="shared" si="33"/>
        <v>DEDELEGATION</v>
      </c>
      <c r="B197" s="296">
        <v>44295</v>
      </c>
      <c r="C197" s="295">
        <v>3022026</v>
      </c>
      <c r="D197" s="301" t="s">
        <v>4726</v>
      </c>
      <c r="E197" t="str">
        <f>VLOOKUP(C197,Schools!$A:$Z,3,0)</f>
        <v>M</v>
      </c>
      <c r="F197" s="76">
        <v>-939.18328413284132</v>
      </c>
      <c r="G197" s="295" t="s">
        <v>4668</v>
      </c>
      <c r="H197" s="295" t="s">
        <v>4772</v>
      </c>
      <c r="I197" t="str">
        <f t="shared" si="34"/>
        <v>10162/543965</v>
      </c>
      <c r="J197">
        <f>VLOOKUP(C197,Schools!$A:$Z,9,0)</f>
        <v>400082</v>
      </c>
      <c r="K197" s="74" t="s">
        <v>170</v>
      </c>
      <c r="L197" s="295" t="s">
        <v>4777</v>
      </c>
      <c r="M197" s="295" t="s">
        <v>4802</v>
      </c>
      <c r="N197" s="77" t="str">
        <f>VLOOKUP(C197,Schools!A:D,4,0)</f>
        <v>Primary</v>
      </c>
      <c r="O197" s="77">
        <f t="shared" si="30"/>
        <v>10162</v>
      </c>
      <c r="P197" s="77">
        <f t="shared" si="41"/>
        <v>543965</v>
      </c>
      <c r="Q197" s="286">
        <f t="shared" si="42"/>
        <v>-939.18328413284132</v>
      </c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52">
        <f t="shared" si="35"/>
        <v>-939.18328413284132</v>
      </c>
      <c r="AD197" s="52">
        <f t="shared" si="36"/>
        <v>0</v>
      </c>
      <c r="AE197" s="78"/>
      <c r="AG197" s="52">
        <f t="shared" si="37"/>
        <v>-939.18328413284132</v>
      </c>
      <c r="AH197" s="52">
        <f t="shared" si="38"/>
        <v>-939.18328413284132</v>
      </c>
      <c r="AI197" s="7">
        <f t="shared" si="39"/>
        <v>-939.18328413284132</v>
      </c>
      <c r="AJ197" s="7">
        <f t="shared" si="40"/>
        <v>-939.18328413284132</v>
      </c>
      <c r="AK197" s="7"/>
      <c r="AL197" s="7"/>
      <c r="AU197"/>
      <c r="AV197"/>
      <c r="AW197"/>
    </row>
    <row r="198" spans="1:49" x14ac:dyDescent="0.25">
      <c r="A198" t="str">
        <f t="shared" si="33"/>
        <v>DEDELEGATION</v>
      </c>
      <c r="B198" s="296">
        <v>44295</v>
      </c>
      <c r="C198" s="295">
        <v>3022027</v>
      </c>
      <c r="D198" s="301" t="s">
        <v>4727</v>
      </c>
      <c r="E198" t="str">
        <f>VLOOKUP(C198,Schools!$A:$Z,3,0)</f>
        <v>M</v>
      </c>
      <c r="F198" s="76">
        <v>-780.86129577464794</v>
      </c>
      <c r="G198" s="295" t="s">
        <v>4668</v>
      </c>
      <c r="H198" s="295" t="s">
        <v>4772</v>
      </c>
      <c r="I198" t="str">
        <f t="shared" si="34"/>
        <v>10162/543965</v>
      </c>
      <c r="J198">
        <f>VLOOKUP(C198,Schools!$A:$Z,9,0)</f>
        <v>400002</v>
      </c>
      <c r="K198" s="74" t="s">
        <v>170</v>
      </c>
      <c r="L198" s="295" t="s">
        <v>4777</v>
      </c>
      <c r="M198" s="295" t="s">
        <v>4802</v>
      </c>
      <c r="N198" s="77" t="str">
        <f>VLOOKUP(C198,Schools!A:D,4,0)</f>
        <v>Primary</v>
      </c>
      <c r="O198" s="77">
        <f t="shared" si="30"/>
        <v>10162</v>
      </c>
      <c r="P198" s="77">
        <f t="shared" si="41"/>
        <v>543965</v>
      </c>
      <c r="Q198" s="286">
        <f t="shared" si="42"/>
        <v>-780.86129577464794</v>
      </c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52">
        <f t="shared" si="35"/>
        <v>-780.86129577464794</v>
      </c>
      <c r="AD198" s="52">
        <f t="shared" si="36"/>
        <v>0</v>
      </c>
      <c r="AE198" s="78"/>
      <c r="AG198" s="52">
        <f t="shared" si="37"/>
        <v>-780.86129577464794</v>
      </c>
      <c r="AH198" s="52">
        <f t="shared" si="38"/>
        <v>-780.86129577464794</v>
      </c>
      <c r="AI198" s="7">
        <f t="shared" si="39"/>
        <v>-780.86129577464794</v>
      </c>
      <c r="AJ198" s="7">
        <f t="shared" si="40"/>
        <v>-780.86129577464794</v>
      </c>
      <c r="AK198" s="7"/>
      <c r="AL198" s="7"/>
      <c r="AU198"/>
      <c r="AV198"/>
      <c r="AW198"/>
    </row>
    <row r="199" spans="1:49" x14ac:dyDescent="0.25">
      <c r="A199" t="str">
        <f t="shared" si="33"/>
        <v>DEDELEGATION</v>
      </c>
      <c r="B199" s="296">
        <v>44295</v>
      </c>
      <c r="C199" s="295">
        <v>3022028</v>
      </c>
      <c r="D199" s="301" t="s">
        <v>224</v>
      </c>
      <c r="E199" t="str">
        <f>VLOOKUP(C199,Schools!$A:$Z,3,0)</f>
        <v>M</v>
      </c>
      <c r="F199" s="76">
        <v>-579.98000000000036</v>
      </c>
      <c r="G199" s="295" t="s">
        <v>4668</v>
      </c>
      <c r="H199" s="295" t="s">
        <v>4772</v>
      </c>
      <c r="I199" t="str">
        <f t="shared" si="34"/>
        <v>10162/543965</v>
      </c>
      <c r="J199">
        <f>VLOOKUP(C199,Schools!$A:$Z,9,0)</f>
        <v>400067</v>
      </c>
      <c r="K199" s="74" t="s">
        <v>170</v>
      </c>
      <c r="L199" s="295" t="s">
        <v>4777</v>
      </c>
      <c r="M199" s="295" t="s">
        <v>4802</v>
      </c>
      <c r="N199" s="77" t="str">
        <f>VLOOKUP(C199,Schools!A:D,4,0)</f>
        <v>Primary</v>
      </c>
      <c r="O199" s="77">
        <f t="shared" si="30"/>
        <v>10162</v>
      </c>
      <c r="P199" s="77">
        <f t="shared" si="41"/>
        <v>543965</v>
      </c>
      <c r="Q199" s="286">
        <f t="shared" si="42"/>
        <v>-579.98000000000036</v>
      </c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52">
        <f t="shared" si="35"/>
        <v>-579.98000000000036</v>
      </c>
      <c r="AD199" s="52">
        <f t="shared" si="36"/>
        <v>0</v>
      </c>
      <c r="AE199" s="78"/>
      <c r="AG199" s="52">
        <f t="shared" si="37"/>
        <v>-579.98000000000036</v>
      </c>
      <c r="AH199" s="52">
        <f t="shared" si="38"/>
        <v>-579.98000000000036</v>
      </c>
      <c r="AI199" s="7">
        <f t="shared" si="39"/>
        <v>-579.98000000000036</v>
      </c>
      <c r="AJ199" s="7">
        <f t="shared" si="40"/>
        <v>-579.98000000000036</v>
      </c>
      <c r="AK199" s="7"/>
      <c r="AL199" s="7"/>
      <c r="AU199"/>
      <c r="AV199"/>
      <c r="AW199"/>
    </row>
    <row r="200" spans="1:49" x14ac:dyDescent="0.25">
      <c r="A200" t="str">
        <f t="shared" si="33"/>
        <v>DEDELEGATION</v>
      </c>
      <c r="B200" s="296">
        <v>44295</v>
      </c>
      <c r="C200" s="295">
        <v>3022029</v>
      </c>
      <c r="D200" s="301" t="s">
        <v>226</v>
      </c>
      <c r="E200" t="str">
        <f>VLOOKUP(C200,Schools!$A:$Z,3,0)</f>
        <v>M</v>
      </c>
      <c r="F200" s="76">
        <v>-2070.1373459715637</v>
      </c>
      <c r="G200" s="295" t="s">
        <v>4668</v>
      </c>
      <c r="H200" s="295" t="s">
        <v>4772</v>
      </c>
      <c r="I200" t="str">
        <f t="shared" si="34"/>
        <v>10162/543965</v>
      </c>
      <c r="J200">
        <f>VLOOKUP(C200,Schools!$A:$Z,9,0)</f>
        <v>400035</v>
      </c>
      <c r="K200" s="74" t="s">
        <v>170</v>
      </c>
      <c r="L200" s="295" t="s">
        <v>4777</v>
      </c>
      <c r="M200" s="295" t="s">
        <v>4802</v>
      </c>
      <c r="N200" s="77" t="str">
        <f>VLOOKUP(C200,Schools!A:D,4,0)</f>
        <v>Primary</v>
      </c>
      <c r="O200" s="77">
        <f t="shared" si="30"/>
        <v>10162</v>
      </c>
      <c r="P200" s="77">
        <f t="shared" si="41"/>
        <v>543965</v>
      </c>
      <c r="Q200" s="286">
        <f t="shared" si="42"/>
        <v>-2070.1373459715637</v>
      </c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52">
        <f t="shared" si="35"/>
        <v>-2070.1373459715637</v>
      </c>
      <c r="AD200" s="52">
        <f t="shared" si="36"/>
        <v>0</v>
      </c>
      <c r="AE200" s="78"/>
      <c r="AG200" s="52">
        <f t="shared" si="37"/>
        <v>-2070.1373459715637</v>
      </c>
      <c r="AH200" s="52">
        <f t="shared" si="38"/>
        <v>-2070.1373459715637</v>
      </c>
      <c r="AI200" s="7">
        <f t="shared" si="39"/>
        <v>-2070.1373459715637</v>
      </c>
      <c r="AJ200" s="7">
        <f t="shared" si="40"/>
        <v>-2070.1373459715637</v>
      </c>
      <c r="AK200" s="7"/>
      <c r="AL200" s="7"/>
      <c r="AU200"/>
      <c r="AV200"/>
      <c r="AW200"/>
    </row>
    <row r="201" spans="1:49" x14ac:dyDescent="0.25">
      <c r="A201" t="str">
        <f t="shared" si="33"/>
        <v>DEDELEGATION</v>
      </c>
      <c r="B201" s="296">
        <v>44295</v>
      </c>
      <c r="C201" s="295">
        <v>3022031</v>
      </c>
      <c r="D201" s="301" t="s">
        <v>4728</v>
      </c>
      <c r="E201" t="str">
        <f>VLOOKUP(C201,Schools!$A:$Z,3,0)</f>
        <v>M</v>
      </c>
      <c r="F201" s="76">
        <v>-701.65367875647667</v>
      </c>
      <c r="G201" s="295" t="s">
        <v>4668</v>
      </c>
      <c r="H201" s="295" t="s">
        <v>4772</v>
      </c>
      <c r="I201" t="str">
        <f t="shared" si="34"/>
        <v>10162/543965</v>
      </c>
      <c r="J201">
        <f>VLOOKUP(C201,Schools!$A:$Z,9,0)</f>
        <v>400026</v>
      </c>
      <c r="K201" s="74" t="s">
        <v>170</v>
      </c>
      <c r="L201" s="295" t="s">
        <v>4777</v>
      </c>
      <c r="M201" s="295" t="s">
        <v>4802</v>
      </c>
      <c r="N201" s="77" t="str">
        <f>VLOOKUP(C201,Schools!A:D,4,0)</f>
        <v>Primary</v>
      </c>
      <c r="O201" s="77">
        <f t="shared" si="30"/>
        <v>10162</v>
      </c>
      <c r="P201" s="77">
        <f t="shared" si="41"/>
        <v>543965</v>
      </c>
      <c r="Q201" s="286">
        <f t="shared" si="42"/>
        <v>-701.65367875647667</v>
      </c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52">
        <f t="shared" si="35"/>
        <v>-701.65367875647667</v>
      </c>
      <c r="AD201" s="52">
        <f t="shared" si="36"/>
        <v>0</v>
      </c>
      <c r="AE201" s="78"/>
      <c r="AG201" s="52">
        <f t="shared" si="37"/>
        <v>-701.65367875647667</v>
      </c>
      <c r="AH201" s="52">
        <f t="shared" si="38"/>
        <v>-701.65367875647667</v>
      </c>
      <c r="AI201" s="7">
        <f t="shared" si="39"/>
        <v>-701.65367875647667</v>
      </c>
      <c r="AJ201" s="7">
        <f t="shared" si="40"/>
        <v>-701.65367875647667</v>
      </c>
      <c r="AK201" s="7"/>
      <c r="AL201" s="7"/>
      <c r="AU201"/>
      <c r="AV201"/>
      <c r="AW201"/>
    </row>
    <row r="202" spans="1:49" x14ac:dyDescent="0.25">
      <c r="A202" t="str">
        <f t="shared" si="33"/>
        <v>DEDELEGATION</v>
      </c>
      <c r="B202" s="296">
        <v>44295</v>
      </c>
      <c r="C202" s="295">
        <v>3022032</v>
      </c>
      <c r="D202" s="301" t="s">
        <v>4729</v>
      </c>
      <c r="E202" t="str">
        <f>VLOOKUP(C202,Schools!$A:$Z,3,0)</f>
        <v>M</v>
      </c>
      <c r="F202" s="76">
        <v>-1090.788843537415</v>
      </c>
      <c r="G202" s="295" t="s">
        <v>4668</v>
      </c>
      <c r="H202" s="295" t="s">
        <v>4772</v>
      </c>
      <c r="I202" t="str">
        <f t="shared" si="34"/>
        <v>10162/543965</v>
      </c>
      <c r="J202">
        <f>VLOOKUP(C202,Schools!$A:$Z,9,0)</f>
        <v>400084</v>
      </c>
      <c r="K202" s="74" t="s">
        <v>170</v>
      </c>
      <c r="L202" s="295" t="s">
        <v>4777</v>
      </c>
      <c r="M202" s="295" t="s">
        <v>4802</v>
      </c>
      <c r="N202" s="77" t="str">
        <f>VLOOKUP(C202,Schools!A:D,4,0)</f>
        <v>Primary</v>
      </c>
      <c r="O202" s="77">
        <f t="shared" si="30"/>
        <v>10162</v>
      </c>
      <c r="P202" s="77">
        <f t="shared" si="41"/>
        <v>543965</v>
      </c>
      <c r="Q202" s="286">
        <f t="shared" si="42"/>
        <v>-1090.788843537415</v>
      </c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52">
        <f t="shared" si="35"/>
        <v>-1090.788843537415</v>
      </c>
      <c r="AD202" s="52">
        <f t="shared" si="36"/>
        <v>0</v>
      </c>
      <c r="AE202" s="78"/>
      <c r="AG202" s="52">
        <f t="shared" si="37"/>
        <v>-1090.788843537415</v>
      </c>
      <c r="AH202" s="52">
        <f t="shared" si="38"/>
        <v>-1090.788843537415</v>
      </c>
      <c r="AI202" s="7">
        <f t="shared" si="39"/>
        <v>-1090.788843537415</v>
      </c>
      <c r="AJ202" s="7">
        <f t="shared" si="40"/>
        <v>-1090.788843537415</v>
      </c>
      <c r="AK202" s="7"/>
      <c r="AL202" s="7"/>
      <c r="AU202"/>
      <c r="AV202"/>
      <c r="AW202"/>
    </row>
    <row r="203" spans="1:49" x14ac:dyDescent="0.25">
      <c r="A203" t="str">
        <f t="shared" si="33"/>
        <v>DEDELEGATION</v>
      </c>
      <c r="B203" s="296">
        <v>44295</v>
      </c>
      <c r="C203" s="295">
        <v>3022036</v>
      </c>
      <c r="D203" s="301" t="s">
        <v>4730</v>
      </c>
      <c r="E203" t="str">
        <f>VLOOKUP(C203,Schools!$A:$Z,3,0)</f>
        <v>M</v>
      </c>
      <c r="F203" s="76">
        <v>-1314.1877256317689</v>
      </c>
      <c r="G203" s="295" t="s">
        <v>4668</v>
      </c>
      <c r="H203" s="295" t="s">
        <v>4772</v>
      </c>
      <c r="I203" t="str">
        <f t="shared" si="34"/>
        <v>10162/543965</v>
      </c>
      <c r="J203">
        <f>VLOOKUP(C203,Schools!$A:$Z,9,0)</f>
        <v>400046</v>
      </c>
      <c r="K203" s="74" t="s">
        <v>170</v>
      </c>
      <c r="L203" s="295" t="s">
        <v>4777</v>
      </c>
      <c r="M203" s="295" t="s">
        <v>4802</v>
      </c>
      <c r="N203" s="77" t="str">
        <f>VLOOKUP(C203,Schools!A:D,4,0)</f>
        <v>Primary</v>
      </c>
      <c r="O203" s="77">
        <f t="shared" si="30"/>
        <v>10162</v>
      </c>
      <c r="P203" s="77">
        <f t="shared" si="41"/>
        <v>543965</v>
      </c>
      <c r="Q203" s="286">
        <f t="shared" si="42"/>
        <v>-1314.1877256317689</v>
      </c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52">
        <f t="shared" si="35"/>
        <v>-1314.1877256317689</v>
      </c>
      <c r="AD203" s="52">
        <f t="shared" si="36"/>
        <v>0</v>
      </c>
      <c r="AE203" s="78"/>
      <c r="AG203" s="52">
        <f t="shared" si="37"/>
        <v>-1314.1877256317689</v>
      </c>
      <c r="AH203" s="52">
        <f t="shared" si="38"/>
        <v>-1314.1877256317689</v>
      </c>
      <c r="AI203" s="7">
        <f t="shared" si="39"/>
        <v>-1314.1877256317689</v>
      </c>
      <c r="AJ203" s="7">
        <f t="shared" si="40"/>
        <v>-1314.1877256317689</v>
      </c>
      <c r="AK203" s="7"/>
      <c r="AL203" s="7"/>
      <c r="AU203"/>
      <c r="AV203"/>
      <c r="AW203"/>
    </row>
    <row r="204" spans="1:49" x14ac:dyDescent="0.25">
      <c r="A204" t="str">
        <f t="shared" si="33"/>
        <v>DEDELEGATION</v>
      </c>
      <c r="B204" s="296">
        <v>44295</v>
      </c>
      <c r="C204" s="295">
        <v>3022037</v>
      </c>
      <c r="D204" s="301" t="s">
        <v>236</v>
      </c>
      <c r="E204" t="str">
        <f>VLOOKUP(C204,Schools!$A:$Z,3,0)</f>
        <v>M</v>
      </c>
      <c r="F204" s="76">
        <v>-454.86353383458646</v>
      </c>
      <c r="G204" s="295" t="s">
        <v>4668</v>
      </c>
      <c r="H204" s="295" t="s">
        <v>4772</v>
      </c>
      <c r="I204" t="str">
        <f t="shared" si="34"/>
        <v>10162/543965</v>
      </c>
      <c r="J204">
        <f>VLOOKUP(C204,Schools!$A:$Z,9,0)</f>
        <v>400030</v>
      </c>
      <c r="K204" s="74" t="s">
        <v>170</v>
      </c>
      <c r="L204" s="295" t="s">
        <v>4777</v>
      </c>
      <c r="M204" s="295" t="s">
        <v>4802</v>
      </c>
      <c r="N204" s="77" t="str">
        <f>VLOOKUP(C204,Schools!A:D,4,0)</f>
        <v>Primary</v>
      </c>
      <c r="O204" s="77">
        <f t="shared" si="30"/>
        <v>10162</v>
      </c>
      <c r="P204" s="77">
        <f t="shared" si="41"/>
        <v>543965</v>
      </c>
      <c r="Q204" s="286">
        <f t="shared" si="42"/>
        <v>-454.86353383458646</v>
      </c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52">
        <f t="shared" si="35"/>
        <v>-454.86353383458646</v>
      </c>
      <c r="AD204" s="52">
        <f t="shared" si="36"/>
        <v>0</v>
      </c>
      <c r="AE204" s="78"/>
      <c r="AG204" s="52">
        <f t="shared" si="37"/>
        <v>-454.86353383458646</v>
      </c>
      <c r="AH204" s="52">
        <f t="shared" si="38"/>
        <v>-454.86353383458646</v>
      </c>
      <c r="AI204" s="7">
        <f t="shared" si="39"/>
        <v>-454.86353383458646</v>
      </c>
      <c r="AJ204" s="7">
        <f t="shared" si="40"/>
        <v>-454.86353383458646</v>
      </c>
      <c r="AK204" s="7"/>
      <c r="AL204" s="7"/>
      <c r="AU204"/>
      <c r="AV204"/>
      <c r="AW204"/>
    </row>
    <row r="205" spans="1:49" x14ac:dyDescent="0.25">
      <c r="A205" t="str">
        <f t="shared" si="33"/>
        <v>DEDELEGATION</v>
      </c>
      <c r="B205" s="296">
        <v>44295</v>
      </c>
      <c r="C205" s="295">
        <v>3022042</v>
      </c>
      <c r="D205" s="301" t="s">
        <v>4731</v>
      </c>
      <c r="E205" t="str">
        <f>VLOOKUP(C205,Schools!$A:$Z,3,0)</f>
        <v>M</v>
      </c>
      <c r="F205" s="76">
        <v>-451.42531645569619</v>
      </c>
      <c r="G205" s="295" t="s">
        <v>4668</v>
      </c>
      <c r="H205" s="295" t="s">
        <v>4772</v>
      </c>
      <c r="I205" t="str">
        <f t="shared" si="34"/>
        <v>10162/543965</v>
      </c>
      <c r="J205">
        <f>VLOOKUP(C205,Schools!$A:$Z,9,0)</f>
        <v>400048</v>
      </c>
      <c r="K205" s="74" t="s">
        <v>170</v>
      </c>
      <c r="L205" s="295" t="s">
        <v>4777</v>
      </c>
      <c r="M205" s="295" t="s">
        <v>4802</v>
      </c>
      <c r="N205" s="77" t="str">
        <f>VLOOKUP(C205,Schools!A:D,4,0)</f>
        <v>Primary</v>
      </c>
      <c r="O205" s="77">
        <f t="shared" si="30"/>
        <v>10162</v>
      </c>
      <c r="P205" s="77">
        <f t="shared" si="41"/>
        <v>543965</v>
      </c>
      <c r="Q205" s="286">
        <f t="shared" si="42"/>
        <v>-451.42531645569619</v>
      </c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52">
        <f t="shared" si="35"/>
        <v>-451.42531645569619</v>
      </c>
      <c r="AD205" s="52">
        <f t="shared" si="36"/>
        <v>0</v>
      </c>
      <c r="AE205" s="78"/>
      <c r="AG205" s="52">
        <f t="shared" si="37"/>
        <v>-451.42531645569619</v>
      </c>
      <c r="AH205" s="52">
        <f t="shared" si="38"/>
        <v>-451.42531645569619</v>
      </c>
      <c r="AI205" s="7">
        <f t="shared" si="39"/>
        <v>-451.42531645569619</v>
      </c>
      <c r="AJ205" s="7">
        <f t="shared" si="40"/>
        <v>-451.42531645569619</v>
      </c>
      <c r="AK205" s="7"/>
      <c r="AL205" s="7"/>
      <c r="AU205"/>
      <c r="AV205"/>
      <c r="AW205"/>
    </row>
    <row r="206" spans="1:49" x14ac:dyDescent="0.25">
      <c r="A206" t="str">
        <f t="shared" si="33"/>
        <v>DEDELEGATION</v>
      </c>
      <c r="B206" s="296">
        <v>44295</v>
      </c>
      <c r="C206" s="295">
        <v>3022043</v>
      </c>
      <c r="D206" s="301" t="s">
        <v>245</v>
      </c>
      <c r="E206" t="str">
        <f>VLOOKUP(C206,Schools!$A:$Z,3,0)</f>
        <v>M</v>
      </c>
      <c r="F206" s="76">
        <v>-1076.8724511930586</v>
      </c>
      <c r="G206" s="295" t="s">
        <v>4668</v>
      </c>
      <c r="H206" s="295" t="s">
        <v>4772</v>
      </c>
      <c r="I206" t="str">
        <f t="shared" si="34"/>
        <v>10162/543965</v>
      </c>
      <c r="J206">
        <f>VLOOKUP(C206,Schools!$A:$Z,9,0)</f>
        <v>400088</v>
      </c>
      <c r="K206" s="74" t="s">
        <v>170</v>
      </c>
      <c r="L206" s="295" t="s">
        <v>4777</v>
      </c>
      <c r="M206" s="295" t="s">
        <v>4802</v>
      </c>
      <c r="N206" s="77" t="str">
        <f>VLOOKUP(C206,Schools!A:D,4,0)</f>
        <v>Primary</v>
      </c>
      <c r="O206" s="77">
        <f t="shared" si="30"/>
        <v>10162</v>
      </c>
      <c r="P206" s="77">
        <f t="shared" si="41"/>
        <v>543965</v>
      </c>
      <c r="Q206" s="286">
        <f t="shared" si="42"/>
        <v>-1076.8724511930586</v>
      </c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52">
        <f t="shared" si="35"/>
        <v>-1076.8724511930586</v>
      </c>
      <c r="AD206" s="52">
        <f t="shared" si="36"/>
        <v>0</v>
      </c>
      <c r="AE206" s="78"/>
      <c r="AG206" s="52">
        <f t="shared" si="37"/>
        <v>-1076.8724511930586</v>
      </c>
      <c r="AH206" s="52">
        <f t="shared" si="38"/>
        <v>-1076.8724511930586</v>
      </c>
      <c r="AI206" s="7">
        <f t="shared" si="39"/>
        <v>-1076.8724511930586</v>
      </c>
      <c r="AJ206" s="7">
        <f t="shared" si="40"/>
        <v>-1076.8724511930586</v>
      </c>
      <c r="AK206" s="7"/>
      <c r="AL206" s="7"/>
      <c r="AU206"/>
      <c r="AV206"/>
      <c r="AW206"/>
    </row>
    <row r="207" spans="1:49" x14ac:dyDescent="0.25">
      <c r="A207" t="str">
        <f t="shared" si="33"/>
        <v>DEDELEGATION</v>
      </c>
      <c r="B207" s="296">
        <v>44295</v>
      </c>
      <c r="C207" s="295">
        <v>3022044</v>
      </c>
      <c r="D207" s="301" t="s">
        <v>244</v>
      </c>
      <c r="E207" t="str">
        <f>VLOOKUP(C207,Schools!$A:$Z,3,0)</f>
        <v>M</v>
      </c>
      <c r="F207" s="76">
        <v>-533.66080229226361</v>
      </c>
      <c r="G207" s="295" t="s">
        <v>4668</v>
      </c>
      <c r="H207" s="295" t="s">
        <v>4772</v>
      </c>
      <c r="I207" t="str">
        <f t="shared" si="34"/>
        <v>10162/543965</v>
      </c>
      <c r="J207">
        <f>VLOOKUP(C207,Schools!$A:$Z,9,0)</f>
        <v>400087</v>
      </c>
      <c r="K207" s="74" t="s">
        <v>170</v>
      </c>
      <c r="L207" s="295" t="s">
        <v>4777</v>
      </c>
      <c r="M207" s="295" t="s">
        <v>4802</v>
      </c>
      <c r="N207" s="77" t="str">
        <f>VLOOKUP(C207,Schools!A:D,4,0)</f>
        <v>Primary</v>
      </c>
      <c r="O207" s="77">
        <f t="shared" si="30"/>
        <v>10162</v>
      </c>
      <c r="P207" s="77">
        <f t="shared" si="41"/>
        <v>543965</v>
      </c>
      <c r="Q207" s="286">
        <f t="shared" si="42"/>
        <v>-533.66080229226361</v>
      </c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52">
        <f t="shared" si="35"/>
        <v>-533.66080229226361</v>
      </c>
      <c r="AD207" s="52">
        <f t="shared" si="36"/>
        <v>0</v>
      </c>
      <c r="AE207" s="78"/>
      <c r="AG207" s="52">
        <f t="shared" si="37"/>
        <v>-533.66080229226361</v>
      </c>
      <c r="AH207" s="52">
        <f t="shared" si="38"/>
        <v>-533.66080229226361</v>
      </c>
      <c r="AI207" s="7">
        <f t="shared" si="39"/>
        <v>-533.66080229226361</v>
      </c>
      <c r="AJ207" s="7">
        <f t="shared" si="40"/>
        <v>-533.66080229226361</v>
      </c>
      <c r="AK207" s="7"/>
      <c r="AL207" s="7"/>
      <c r="AU207"/>
      <c r="AV207"/>
      <c r="AW207"/>
    </row>
    <row r="208" spans="1:49" x14ac:dyDescent="0.25">
      <c r="A208" t="str">
        <f t="shared" si="33"/>
        <v>DEDELEGATION</v>
      </c>
      <c r="B208" s="296">
        <v>44295</v>
      </c>
      <c r="C208" s="295">
        <v>3022045</v>
      </c>
      <c r="D208" s="301" t="s">
        <v>4732</v>
      </c>
      <c r="E208" t="str">
        <f>VLOOKUP(C208,Schools!$A:$Z,3,0)</f>
        <v>M</v>
      </c>
      <c r="F208" s="76">
        <v>-613.27760330578508</v>
      </c>
      <c r="G208" s="295" t="s">
        <v>4668</v>
      </c>
      <c r="H208" s="295" t="s">
        <v>4772</v>
      </c>
      <c r="I208" t="str">
        <f t="shared" si="34"/>
        <v>10162/543965</v>
      </c>
      <c r="J208">
        <f>VLOOKUP(C208,Schools!$A:$Z,9,0)</f>
        <v>400089</v>
      </c>
      <c r="K208" s="74" t="s">
        <v>170</v>
      </c>
      <c r="L208" s="295" t="s">
        <v>4777</v>
      </c>
      <c r="M208" s="295" t="s">
        <v>4802</v>
      </c>
      <c r="N208" s="77" t="str">
        <f>VLOOKUP(C208,Schools!A:D,4,0)</f>
        <v>Primary</v>
      </c>
      <c r="O208" s="77">
        <f t="shared" si="30"/>
        <v>10162</v>
      </c>
      <c r="P208" s="77">
        <f t="shared" si="41"/>
        <v>543965</v>
      </c>
      <c r="Q208" s="286">
        <f t="shared" si="42"/>
        <v>-613.27760330578508</v>
      </c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52">
        <f t="shared" si="35"/>
        <v>-613.27760330578508</v>
      </c>
      <c r="AD208" s="52">
        <f t="shared" si="36"/>
        <v>0</v>
      </c>
      <c r="AE208" s="78"/>
      <c r="AG208" s="52">
        <f t="shared" si="37"/>
        <v>-613.27760330578508</v>
      </c>
      <c r="AH208" s="52">
        <f t="shared" si="38"/>
        <v>-613.27760330578508</v>
      </c>
      <c r="AI208" s="7">
        <f t="shared" si="39"/>
        <v>-613.27760330578508</v>
      </c>
      <c r="AJ208" s="7">
        <f t="shared" si="40"/>
        <v>-613.27760330578508</v>
      </c>
      <c r="AK208" s="7"/>
      <c r="AL208" s="7"/>
      <c r="AU208"/>
      <c r="AV208"/>
      <c r="AW208"/>
    </row>
    <row r="209" spans="1:49" x14ac:dyDescent="0.25">
      <c r="A209" t="str">
        <f t="shared" si="33"/>
        <v>DEDELEGATION</v>
      </c>
      <c r="B209" s="296">
        <v>44295</v>
      </c>
      <c r="C209" s="295">
        <v>3022053</v>
      </c>
      <c r="D209" s="301" t="s">
        <v>4733</v>
      </c>
      <c r="E209" t="str">
        <f>VLOOKUP(C209,Schools!$A:$Z,3,0)</f>
        <v>M</v>
      </c>
      <c r="F209" s="76">
        <v>-13.357032967032969</v>
      </c>
      <c r="G209" s="295" t="s">
        <v>4668</v>
      </c>
      <c r="H209" s="295" t="s">
        <v>4772</v>
      </c>
      <c r="I209" t="str">
        <f t="shared" si="34"/>
        <v>10162/543965</v>
      </c>
      <c r="J209">
        <f>VLOOKUP(C209,Schools!$A:$Z,9,0)</f>
        <v>158733</v>
      </c>
      <c r="K209" s="74" t="s">
        <v>170</v>
      </c>
      <c r="L209" s="295" t="s">
        <v>4777</v>
      </c>
      <c r="M209" s="295" t="s">
        <v>4802</v>
      </c>
      <c r="N209" s="77" t="str">
        <f>VLOOKUP(C209,Schools!A:D,4,0)</f>
        <v>Primary</v>
      </c>
      <c r="O209" s="77">
        <f t="shared" si="30"/>
        <v>10162</v>
      </c>
      <c r="P209" s="77">
        <f t="shared" si="41"/>
        <v>543965</v>
      </c>
      <c r="Q209" s="286">
        <f t="shared" si="42"/>
        <v>-13.357032967032969</v>
      </c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52">
        <f t="shared" si="35"/>
        <v>-13.357032967032969</v>
      </c>
      <c r="AD209" s="52">
        <f t="shared" si="36"/>
        <v>0</v>
      </c>
      <c r="AE209" s="78"/>
      <c r="AG209" s="52">
        <f t="shared" si="37"/>
        <v>-13.357032967032969</v>
      </c>
      <c r="AH209" s="52">
        <f t="shared" si="38"/>
        <v>-13.357032967032969</v>
      </c>
      <c r="AI209" s="7">
        <f t="shared" si="39"/>
        <v>-13.357032967032969</v>
      </c>
      <c r="AJ209" s="7">
        <f t="shared" si="40"/>
        <v>-13.357032967032969</v>
      </c>
      <c r="AK209" s="7"/>
      <c r="AL209" s="7"/>
      <c r="AU209"/>
      <c r="AV209"/>
      <c r="AW209"/>
    </row>
    <row r="210" spans="1:49" x14ac:dyDescent="0.25">
      <c r="A210" t="str">
        <f t="shared" si="33"/>
        <v>DEDELEGATION</v>
      </c>
      <c r="B210" s="296">
        <v>44295</v>
      </c>
      <c r="C210" s="295">
        <v>3022054</v>
      </c>
      <c r="D210" s="301" t="s">
        <v>4734</v>
      </c>
      <c r="E210" t="str">
        <f>VLOOKUP(C210,Schools!$A:$Z,3,0)</f>
        <v>M</v>
      </c>
      <c r="F210" s="76">
        <v>-159.64875000000001</v>
      </c>
      <c r="G210" s="295" t="s">
        <v>4668</v>
      </c>
      <c r="H210" s="295" t="s">
        <v>4772</v>
      </c>
      <c r="I210" t="str">
        <f t="shared" si="34"/>
        <v>10162/543965</v>
      </c>
      <c r="J210">
        <f>VLOOKUP(C210,Schools!$A:$Z,9,0)</f>
        <v>400004</v>
      </c>
      <c r="K210" s="74" t="s">
        <v>170</v>
      </c>
      <c r="L210" s="295" t="s">
        <v>4777</v>
      </c>
      <c r="M210" s="295" t="s">
        <v>4802</v>
      </c>
      <c r="N210" s="77" t="str">
        <f>VLOOKUP(C210,Schools!A:D,4,0)</f>
        <v>Primary</v>
      </c>
      <c r="O210" s="77">
        <f t="shared" si="30"/>
        <v>10162</v>
      </c>
      <c r="P210" s="77">
        <f t="shared" si="41"/>
        <v>543965</v>
      </c>
      <c r="Q210" s="286">
        <f t="shared" si="42"/>
        <v>-159.64875000000001</v>
      </c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52">
        <f t="shared" si="35"/>
        <v>-159.64875000000001</v>
      </c>
      <c r="AD210" s="52">
        <f t="shared" si="36"/>
        <v>0</v>
      </c>
      <c r="AE210" s="78"/>
      <c r="AG210" s="52">
        <f t="shared" si="37"/>
        <v>-159.64875000000001</v>
      </c>
      <c r="AH210" s="52">
        <f t="shared" si="38"/>
        <v>-159.64875000000001</v>
      </c>
      <c r="AI210" s="7">
        <f t="shared" si="39"/>
        <v>-159.64875000000001</v>
      </c>
      <c r="AJ210" s="7">
        <f t="shared" si="40"/>
        <v>-159.64875000000001</v>
      </c>
      <c r="AK210" s="7"/>
      <c r="AL210" s="7"/>
      <c r="AU210"/>
      <c r="AV210"/>
      <c r="AW210"/>
    </row>
    <row r="211" spans="1:49" x14ac:dyDescent="0.25">
      <c r="A211" t="str">
        <f t="shared" si="33"/>
        <v>DEDELEGATION</v>
      </c>
      <c r="B211" s="296">
        <v>44295</v>
      </c>
      <c r="C211" s="295">
        <v>3022055</v>
      </c>
      <c r="D211" s="301" t="s">
        <v>4735</v>
      </c>
      <c r="E211" t="str">
        <f>VLOOKUP(C211,Schools!$A:$Z,3,0)</f>
        <v>M</v>
      </c>
      <c r="F211" s="76">
        <v>-879.79629629629619</v>
      </c>
      <c r="G211" s="295" t="s">
        <v>4668</v>
      </c>
      <c r="H211" s="295" t="s">
        <v>4772</v>
      </c>
      <c r="I211" t="str">
        <f t="shared" si="34"/>
        <v>10162/543965</v>
      </c>
      <c r="J211">
        <f>VLOOKUP(C211,Schools!$A:$Z,9,0)</f>
        <v>400101</v>
      </c>
      <c r="K211" s="74" t="s">
        <v>170</v>
      </c>
      <c r="L211" s="295" t="s">
        <v>4777</v>
      </c>
      <c r="M211" s="295" t="s">
        <v>4802</v>
      </c>
      <c r="N211" s="77" t="str">
        <f>VLOOKUP(C211,Schools!A:D,4,0)</f>
        <v>Primary</v>
      </c>
      <c r="O211" s="77">
        <f t="shared" si="30"/>
        <v>10162</v>
      </c>
      <c r="P211" s="77">
        <f t="shared" si="41"/>
        <v>543965</v>
      </c>
      <c r="Q211" s="286">
        <f t="shared" si="42"/>
        <v>-879.79629629629619</v>
      </c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52">
        <f t="shared" si="35"/>
        <v>-879.79629629629619</v>
      </c>
      <c r="AD211" s="52">
        <f t="shared" si="36"/>
        <v>0</v>
      </c>
      <c r="AE211" s="78"/>
      <c r="AG211" s="52">
        <f t="shared" si="37"/>
        <v>-879.79629629629619</v>
      </c>
      <c r="AH211" s="52">
        <f t="shared" si="38"/>
        <v>-879.79629629629619</v>
      </c>
      <c r="AI211" s="7">
        <f t="shared" si="39"/>
        <v>-879.79629629629619</v>
      </c>
      <c r="AJ211" s="7">
        <f t="shared" si="40"/>
        <v>-879.79629629629619</v>
      </c>
      <c r="AK211" s="7"/>
      <c r="AL211" s="7"/>
      <c r="AU211"/>
      <c r="AV211"/>
      <c r="AW211"/>
    </row>
    <row r="212" spans="1:49" x14ac:dyDescent="0.25">
      <c r="A212" t="str">
        <f t="shared" si="33"/>
        <v>DEDELEGATION</v>
      </c>
      <c r="B212" s="296">
        <v>44295</v>
      </c>
      <c r="C212" s="295">
        <v>3022057</v>
      </c>
      <c r="D212" s="301" t="s">
        <v>275</v>
      </c>
      <c r="E212" t="str">
        <f>VLOOKUP(C212,Schools!$A:$Z,3,0)</f>
        <v>M</v>
      </c>
      <c r="F212" s="76">
        <v>-2068.9806329113921</v>
      </c>
      <c r="G212" s="295" t="s">
        <v>4668</v>
      </c>
      <c r="H212" s="295" t="s">
        <v>4772</v>
      </c>
      <c r="I212" t="str">
        <f t="shared" si="34"/>
        <v>10162/543965</v>
      </c>
      <c r="J212">
        <f>VLOOKUP(C212,Schools!$A:$Z,9,0)</f>
        <v>400053</v>
      </c>
      <c r="K212" s="74" t="s">
        <v>170</v>
      </c>
      <c r="L212" s="295" t="s">
        <v>4777</v>
      </c>
      <c r="M212" s="295" t="s">
        <v>4802</v>
      </c>
      <c r="N212" s="77" t="str">
        <f>VLOOKUP(C212,Schools!A:D,4,0)</f>
        <v>Primary</v>
      </c>
      <c r="O212" s="77">
        <f t="shared" ref="O212:O275" si="43">IF($E212="A","EFA",VLOOKUP(LEFT(N212,1),$AI$1:$AJ$3,2,0))</f>
        <v>10162</v>
      </c>
      <c r="P212" s="77">
        <f t="shared" si="41"/>
        <v>543965</v>
      </c>
      <c r="Q212" s="286">
        <f t="shared" si="42"/>
        <v>-2068.9806329113921</v>
      </c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52">
        <f t="shared" si="35"/>
        <v>-2068.9806329113921</v>
      </c>
      <c r="AD212" s="52">
        <f t="shared" si="36"/>
        <v>0</v>
      </c>
      <c r="AE212" s="78"/>
      <c r="AG212" s="52">
        <f t="shared" si="37"/>
        <v>-2068.9806329113921</v>
      </c>
      <c r="AH212" s="52">
        <f t="shared" si="38"/>
        <v>-2068.9806329113921</v>
      </c>
      <c r="AI212" s="7">
        <f t="shared" si="39"/>
        <v>-2068.9806329113921</v>
      </c>
      <c r="AJ212" s="7">
        <f t="shared" si="40"/>
        <v>-2068.9806329113921</v>
      </c>
      <c r="AK212" s="7"/>
      <c r="AL212" s="7"/>
      <c r="AU212"/>
      <c r="AV212"/>
      <c r="AW212"/>
    </row>
    <row r="213" spans="1:49" x14ac:dyDescent="0.25">
      <c r="A213" t="str">
        <f t="shared" ref="A213:A276" si="44">$B$3</f>
        <v>DEDELEGATION</v>
      </c>
      <c r="B213" s="296">
        <v>44295</v>
      </c>
      <c r="C213" s="295">
        <v>3022060</v>
      </c>
      <c r="D213" s="301" t="s">
        <v>278</v>
      </c>
      <c r="E213" t="str">
        <f>VLOOKUP(C213,Schools!$A:$Z,3,0)</f>
        <v>M</v>
      </c>
      <c r="F213" s="76">
        <v>-1589.1016470588236</v>
      </c>
      <c r="G213" s="295" t="s">
        <v>4668</v>
      </c>
      <c r="H213" s="295" t="s">
        <v>4772</v>
      </c>
      <c r="I213" t="str">
        <f t="shared" ref="I213:I276" si="45">O213&amp;"/"&amp;P213</f>
        <v>10162/543965</v>
      </c>
      <c r="J213">
        <f>VLOOKUP(C213,Schools!$A:$Z,9,0)</f>
        <v>400011</v>
      </c>
      <c r="K213" s="74" t="s">
        <v>170</v>
      </c>
      <c r="L213" s="295" t="s">
        <v>4777</v>
      </c>
      <c r="M213" s="295" t="s">
        <v>4802</v>
      </c>
      <c r="N213" s="77" t="str">
        <f>VLOOKUP(C213,Schools!A:D,4,0)</f>
        <v>Primary</v>
      </c>
      <c r="O213" s="77">
        <f t="shared" si="43"/>
        <v>10162</v>
      </c>
      <c r="P213" s="77">
        <f t="shared" ref="P213:P276" si="46">IF(E213="M",543965,516500)</f>
        <v>543965</v>
      </c>
      <c r="Q213" s="286">
        <f t="shared" ref="Q213:Q276" si="47">F213</f>
        <v>-1589.1016470588236</v>
      </c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52">
        <f t="shared" ref="AC213:AC276" si="48">SUM(Q213:AB213)</f>
        <v>-1589.1016470588236</v>
      </c>
      <c r="AD213" s="52">
        <f t="shared" ref="AD213:AD276" si="49">AC213-F213</f>
        <v>0</v>
      </c>
      <c r="AE213" s="78"/>
      <c r="AG213" s="52">
        <f t="shared" ref="AG213:AG262" si="50">SUM(Q213:S213)</f>
        <v>-1589.1016470588236</v>
      </c>
      <c r="AH213" s="52">
        <f t="shared" ref="AH213:AH262" si="51">SUM(Q213:V213)</f>
        <v>-1589.1016470588236</v>
      </c>
      <c r="AI213" s="7">
        <f t="shared" ref="AI213:AI262" si="52">SUM(Q213:Y213)</f>
        <v>-1589.1016470588236</v>
      </c>
      <c r="AJ213" s="7">
        <f t="shared" ref="AJ213:AJ262" si="53">SUM(Q213:AB213)</f>
        <v>-1589.1016470588236</v>
      </c>
      <c r="AK213" s="7"/>
      <c r="AL213" s="7"/>
      <c r="AU213"/>
      <c r="AV213"/>
      <c r="AW213"/>
    </row>
    <row r="214" spans="1:49" x14ac:dyDescent="0.25">
      <c r="A214" t="str">
        <f t="shared" si="44"/>
        <v>DEDELEGATION</v>
      </c>
      <c r="B214" s="296">
        <v>44295</v>
      </c>
      <c r="C214" s="295">
        <v>3022067</v>
      </c>
      <c r="D214" s="301" t="s">
        <v>41</v>
      </c>
      <c r="E214" t="str">
        <f>VLOOKUP(C214,Schools!$A:$Z,3,0)</f>
        <v>M</v>
      </c>
      <c r="F214" s="76">
        <v>-668.29991266375555</v>
      </c>
      <c r="G214" s="295" t="s">
        <v>4668</v>
      </c>
      <c r="H214" s="295" t="s">
        <v>4772</v>
      </c>
      <c r="I214" t="str">
        <f t="shared" si="45"/>
        <v>10162/543965</v>
      </c>
      <c r="J214">
        <f>VLOOKUP(C214,Schools!$A:$Z,9,0)</f>
        <v>400065</v>
      </c>
      <c r="K214" s="74" t="s">
        <v>170</v>
      </c>
      <c r="L214" s="295" t="s">
        <v>4777</v>
      </c>
      <c r="M214" s="295" t="s">
        <v>4802</v>
      </c>
      <c r="N214" s="77" t="str">
        <f>VLOOKUP(C214,Schools!A:D,4,0)</f>
        <v>Primary</v>
      </c>
      <c r="O214" s="77">
        <f t="shared" si="43"/>
        <v>10162</v>
      </c>
      <c r="P214" s="77">
        <f t="shared" si="46"/>
        <v>543965</v>
      </c>
      <c r="Q214" s="286">
        <f t="shared" si="47"/>
        <v>-668.29991266375555</v>
      </c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52">
        <f t="shared" si="48"/>
        <v>-668.29991266375555</v>
      </c>
      <c r="AD214" s="52">
        <f t="shared" si="49"/>
        <v>0</v>
      </c>
      <c r="AE214" s="78"/>
      <c r="AG214" s="52">
        <f t="shared" si="50"/>
        <v>-668.29991266375555</v>
      </c>
      <c r="AH214" s="52">
        <f t="shared" si="51"/>
        <v>-668.29991266375555</v>
      </c>
      <c r="AI214" s="7">
        <f t="shared" si="52"/>
        <v>-668.29991266375555</v>
      </c>
      <c r="AJ214" s="7">
        <f t="shared" si="53"/>
        <v>-668.29991266375555</v>
      </c>
      <c r="AK214" s="7"/>
      <c r="AL214" s="7"/>
      <c r="AU214"/>
      <c r="AV214"/>
      <c r="AW214"/>
    </row>
    <row r="215" spans="1:49" x14ac:dyDescent="0.25">
      <c r="A215" t="str">
        <f t="shared" si="44"/>
        <v>DEDELEGATION</v>
      </c>
      <c r="B215" s="296">
        <v>44295</v>
      </c>
      <c r="C215" s="295">
        <v>3022070</v>
      </c>
      <c r="D215" s="301" t="s">
        <v>272</v>
      </c>
      <c r="E215" t="str">
        <f>VLOOKUP(C215,Schools!$A:$Z,3,0)</f>
        <v>M</v>
      </c>
      <c r="F215" s="76">
        <v>-1051.6555339805825</v>
      </c>
      <c r="G215" s="295" t="s">
        <v>4668</v>
      </c>
      <c r="H215" s="295" t="s">
        <v>4772</v>
      </c>
      <c r="I215" t="str">
        <f t="shared" si="45"/>
        <v>10162/543965</v>
      </c>
      <c r="J215">
        <f>VLOOKUP(C215,Schools!$A:$Z,9,0)</f>
        <v>400038</v>
      </c>
      <c r="K215" s="74" t="s">
        <v>170</v>
      </c>
      <c r="L215" s="295" t="s">
        <v>4777</v>
      </c>
      <c r="M215" s="295" t="s">
        <v>4802</v>
      </c>
      <c r="N215" s="77" t="str">
        <f>VLOOKUP(C215,Schools!A:D,4,0)</f>
        <v>Primary</v>
      </c>
      <c r="O215" s="77">
        <f t="shared" si="43"/>
        <v>10162</v>
      </c>
      <c r="P215" s="77">
        <f t="shared" si="46"/>
        <v>543965</v>
      </c>
      <c r="Q215" s="286">
        <f t="shared" si="47"/>
        <v>-1051.6555339805825</v>
      </c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52">
        <f t="shared" si="48"/>
        <v>-1051.6555339805825</v>
      </c>
      <c r="AD215" s="52">
        <f t="shared" si="49"/>
        <v>0</v>
      </c>
      <c r="AE215" s="78"/>
      <c r="AG215" s="52">
        <f t="shared" si="50"/>
        <v>-1051.6555339805825</v>
      </c>
      <c r="AH215" s="52">
        <f t="shared" si="51"/>
        <v>-1051.6555339805825</v>
      </c>
      <c r="AI215" s="7">
        <f t="shared" si="52"/>
        <v>-1051.6555339805825</v>
      </c>
      <c r="AJ215" s="7">
        <f t="shared" si="53"/>
        <v>-1051.6555339805825</v>
      </c>
      <c r="AK215" s="7"/>
      <c r="AL215" s="7"/>
      <c r="AU215"/>
      <c r="AV215"/>
      <c r="AW215"/>
    </row>
    <row r="216" spans="1:49" x14ac:dyDescent="0.25">
      <c r="A216" t="str">
        <f t="shared" si="44"/>
        <v>DEDELEGATION</v>
      </c>
      <c r="B216" s="296">
        <v>44295</v>
      </c>
      <c r="C216" s="295">
        <v>3022071</v>
      </c>
      <c r="D216" s="301" t="s">
        <v>4736</v>
      </c>
      <c r="E216" t="str">
        <f>VLOOKUP(C216,Schools!$A:$Z,3,0)</f>
        <v>M</v>
      </c>
      <c r="F216" s="76">
        <v>-434.35397727272721</v>
      </c>
      <c r="G216" s="295" t="s">
        <v>4668</v>
      </c>
      <c r="H216" s="295" t="s">
        <v>4772</v>
      </c>
      <c r="I216" t="str">
        <f t="shared" si="45"/>
        <v>10162/543965</v>
      </c>
      <c r="J216">
        <f>VLOOKUP(C216,Schools!$A:$Z,9,0)</f>
        <v>400012</v>
      </c>
      <c r="K216" s="74" t="s">
        <v>170</v>
      </c>
      <c r="L216" s="295" t="s">
        <v>4777</v>
      </c>
      <c r="M216" s="295" t="s">
        <v>4802</v>
      </c>
      <c r="N216" s="77" t="str">
        <f>VLOOKUP(C216,Schools!A:D,4,0)</f>
        <v>Primary</v>
      </c>
      <c r="O216" s="77">
        <f t="shared" si="43"/>
        <v>10162</v>
      </c>
      <c r="P216" s="77">
        <f t="shared" si="46"/>
        <v>543965</v>
      </c>
      <c r="Q216" s="286">
        <f t="shared" si="47"/>
        <v>-434.35397727272721</v>
      </c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52">
        <f t="shared" si="48"/>
        <v>-434.35397727272721</v>
      </c>
      <c r="AD216" s="52">
        <f t="shared" si="49"/>
        <v>0</v>
      </c>
      <c r="AE216" s="78"/>
      <c r="AG216" s="52">
        <f t="shared" si="50"/>
        <v>-434.35397727272721</v>
      </c>
      <c r="AH216" s="52">
        <f t="shared" si="51"/>
        <v>-434.35397727272721</v>
      </c>
      <c r="AI216" s="7">
        <f t="shared" si="52"/>
        <v>-434.35397727272721</v>
      </c>
      <c r="AJ216" s="7">
        <f t="shared" si="53"/>
        <v>-434.35397727272721</v>
      </c>
      <c r="AK216" s="7"/>
      <c r="AL216" s="7"/>
      <c r="AU216"/>
      <c r="AV216"/>
      <c r="AW216"/>
    </row>
    <row r="217" spans="1:49" x14ac:dyDescent="0.25">
      <c r="A217" t="str">
        <f t="shared" si="44"/>
        <v>DEDELEGATION</v>
      </c>
      <c r="B217" s="296">
        <v>44295</v>
      </c>
      <c r="C217" s="295">
        <v>3022072</v>
      </c>
      <c r="D217" s="301" t="s">
        <v>254</v>
      </c>
      <c r="E217" t="str">
        <f>VLOOKUP(C217,Schools!$A:$Z,3,0)</f>
        <v>M</v>
      </c>
      <c r="F217" s="76">
        <v>-1352.2435158501439</v>
      </c>
      <c r="G217" s="295" t="s">
        <v>4668</v>
      </c>
      <c r="H217" s="295" t="s">
        <v>4772</v>
      </c>
      <c r="I217" t="str">
        <f t="shared" si="45"/>
        <v>10162/543965</v>
      </c>
      <c r="J217">
        <f>VLOOKUP(C217,Schools!$A:$Z,9,0)</f>
        <v>400012</v>
      </c>
      <c r="K217" s="74" t="s">
        <v>170</v>
      </c>
      <c r="L217" s="295" t="s">
        <v>4777</v>
      </c>
      <c r="M217" s="295" t="s">
        <v>4802</v>
      </c>
      <c r="N217" s="77" t="str">
        <f>VLOOKUP(C217,Schools!A:D,4,0)</f>
        <v>Primary</v>
      </c>
      <c r="O217" s="77">
        <f t="shared" si="43"/>
        <v>10162</v>
      </c>
      <c r="P217" s="77">
        <f t="shared" si="46"/>
        <v>543965</v>
      </c>
      <c r="Q217" s="286">
        <f t="shared" si="47"/>
        <v>-1352.2435158501439</v>
      </c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52">
        <f t="shared" si="48"/>
        <v>-1352.2435158501439</v>
      </c>
      <c r="AD217" s="52">
        <f t="shared" si="49"/>
        <v>0</v>
      </c>
      <c r="AE217" s="78"/>
      <c r="AG217" s="52">
        <f t="shared" si="50"/>
        <v>-1352.2435158501439</v>
      </c>
      <c r="AH217" s="52">
        <f t="shared" si="51"/>
        <v>-1352.2435158501439</v>
      </c>
      <c r="AI217" s="7">
        <f t="shared" si="52"/>
        <v>-1352.2435158501439</v>
      </c>
      <c r="AJ217" s="7">
        <f t="shared" si="53"/>
        <v>-1352.2435158501439</v>
      </c>
      <c r="AK217" s="7"/>
      <c r="AL217" s="7"/>
      <c r="AU217"/>
      <c r="AV217"/>
      <c r="AW217"/>
    </row>
    <row r="218" spans="1:49" x14ac:dyDescent="0.25">
      <c r="A218" t="str">
        <f t="shared" si="44"/>
        <v>DEDELEGATION</v>
      </c>
      <c r="B218" s="296">
        <v>44295</v>
      </c>
      <c r="C218" s="295">
        <v>3022073</v>
      </c>
      <c r="D218" s="301" t="s">
        <v>4737</v>
      </c>
      <c r="E218" t="str">
        <f>VLOOKUP(C218,Schools!$A:$Z,3,0)</f>
        <v>M</v>
      </c>
      <c r="F218" s="76">
        <v>-2123.264737678855</v>
      </c>
      <c r="G218" s="295" t="s">
        <v>4668</v>
      </c>
      <c r="H218" s="295" t="s">
        <v>4772</v>
      </c>
      <c r="I218" t="str">
        <f t="shared" si="45"/>
        <v>10162/543965</v>
      </c>
      <c r="J218">
        <f>VLOOKUP(C218,Schools!$A:$Z,9,0)</f>
        <v>400105</v>
      </c>
      <c r="K218" s="74" t="s">
        <v>170</v>
      </c>
      <c r="L218" s="295" t="s">
        <v>4777</v>
      </c>
      <c r="M218" s="295" t="s">
        <v>4802</v>
      </c>
      <c r="N218" s="77" t="str">
        <f>VLOOKUP(C218,Schools!A:D,4,0)</f>
        <v>Primary</v>
      </c>
      <c r="O218" s="77">
        <f t="shared" si="43"/>
        <v>10162</v>
      </c>
      <c r="P218" s="77">
        <f t="shared" si="46"/>
        <v>543965</v>
      </c>
      <c r="Q218" s="286">
        <f t="shared" si="47"/>
        <v>-2123.264737678855</v>
      </c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52">
        <f t="shared" si="48"/>
        <v>-2123.264737678855</v>
      </c>
      <c r="AD218" s="52">
        <f t="shared" si="49"/>
        <v>0</v>
      </c>
      <c r="AE218" s="78"/>
      <c r="AG218" s="52">
        <f t="shared" si="50"/>
        <v>-2123.264737678855</v>
      </c>
      <c r="AH218" s="52">
        <f t="shared" si="51"/>
        <v>-2123.264737678855</v>
      </c>
      <c r="AI218" s="7">
        <f t="shared" si="52"/>
        <v>-2123.264737678855</v>
      </c>
      <c r="AJ218" s="7">
        <f t="shared" si="53"/>
        <v>-2123.264737678855</v>
      </c>
      <c r="AK218" s="7"/>
      <c r="AL218" s="7"/>
      <c r="AU218"/>
      <c r="AV218"/>
      <c r="AW218"/>
    </row>
    <row r="219" spans="1:49" x14ac:dyDescent="0.25">
      <c r="A219" t="str">
        <f t="shared" si="44"/>
        <v>DEDELEGATION</v>
      </c>
      <c r="B219" s="296">
        <v>44295</v>
      </c>
      <c r="C219" s="295">
        <v>3022076</v>
      </c>
      <c r="D219" s="301" t="s">
        <v>4738</v>
      </c>
      <c r="E219" t="str">
        <f>VLOOKUP(C219,Schools!$A:$Z,3,0)</f>
        <v>M</v>
      </c>
      <c r="F219" s="76">
        <v>-1483.9189010989012</v>
      </c>
      <c r="G219" s="295" t="s">
        <v>4668</v>
      </c>
      <c r="H219" s="295" t="s">
        <v>4772</v>
      </c>
      <c r="I219" t="str">
        <f t="shared" si="45"/>
        <v>10162/543965</v>
      </c>
      <c r="J219">
        <f>VLOOKUP(C219,Schools!$A:$Z,9,0)</f>
        <v>400111</v>
      </c>
      <c r="K219" s="74" t="s">
        <v>170</v>
      </c>
      <c r="L219" s="295" t="s">
        <v>4777</v>
      </c>
      <c r="M219" s="295" t="s">
        <v>4802</v>
      </c>
      <c r="N219" s="77" t="str">
        <f>VLOOKUP(C219,Schools!A:D,4,0)</f>
        <v>Primary</v>
      </c>
      <c r="O219" s="77">
        <f t="shared" si="43"/>
        <v>10162</v>
      </c>
      <c r="P219" s="77">
        <f t="shared" si="46"/>
        <v>543965</v>
      </c>
      <c r="Q219" s="286">
        <f t="shared" si="47"/>
        <v>-1483.9189010989012</v>
      </c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52">
        <f t="shared" si="48"/>
        <v>-1483.9189010989012</v>
      </c>
      <c r="AD219" s="52">
        <f t="shared" si="49"/>
        <v>0</v>
      </c>
      <c r="AE219" s="78"/>
      <c r="AG219" s="52">
        <f t="shared" si="50"/>
        <v>-1483.9189010989012</v>
      </c>
      <c r="AH219" s="52">
        <f t="shared" si="51"/>
        <v>-1483.9189010989012</v>
      </c>
      <c r="AI219" s="7">
        <f t="shared" si="52"/>
        <v>-1483.9189010989012</v>
      </c>
      <c r="AJ219" s="7">
        <f t="shared" si="53"/>
        <v>-1483.9189010989012</v>
      </c>
      <c r="AK219" s="7"/>
      <c r="AL219" s="7"/>
      <c r="AU219"/>
      <c r="AV219"/>
      <c r="AW219"/>
    </row>
    <row r="220" spans="1:49" x14ac:dyDescent="0.25">
      <c r="A220" t="str">
        <f t="shared" si="44"/>
        <v>DEDELEGATION</v>
      </c>
      <c r="B220" s="296">
        <v>44295</v>
      </c>
      <c r="C220" s="295">
        <v>3022077</v>
      </c>
      <c r="D220" s="301" t="s">
        <v>4739</v>
      </c>
      <c r="E220" t="str">
        <f>VLOOKUP(C220,Schools!$A:$Z,3,0)</f>
        <v>M</v>
      </c>
      <c r="F220" s="76">
        <v>-5318.7098165137613</v>
      </c>
      <c r="G220" s="295" t="s">
        <v>4668</v>
      </c>
      <c r="H220" s="295" t="s">
        <v>4772</v>
      </c>
      <c r="I220" t="str">
        <f t="shared" si="45"/>
        <v>10162/543965</v>
      </c>
      <c r="J220">
        <f>VLOOKUP(C220,Schools!$A:$Z,9,0)</f>
        <v>400113</v>
      </c>
      <c r="K220" s="74" t="s">
        <v>170</v>
      </c>
      <c r="L220" s="295" t="s">
        <v>4777</v>
      </c>
      <c r="M220" s="295" t="s">
        <v>4802</v>
      </c>
      <c r="N220" s="77" t="str">
        <f>VLOOKUP(C220,Schools!A:D,4,0)</f>
        <v>Primary</v>
      </c>
      <c r="O220" s="77">
        <f t="shared" si="43"/>
        <v>10162</v>
      </c>
      <c r="P220" s="77">
        <f t="shared" si="46"/>
        <v>543965</v>
      </c>
      <c r="Q220" s="286">
        <f t="shared" si="47"/>
        <v>-5318.7098165137613</v>
      </c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52">
        <f t="shared" si="48"/>
        <v>-5318.7098165137613</v>
      </c>
      <c r="AD220" s="52">
        <f t="shared" si="49"/>
        <v>0</v>
      </c>
      <c r="AE220" s="78"/>
      <c r="AG220" s="52">
        <f t="shared" si="50"/>
        <v>-5318.7098165137613</v>
      </c>
      <c r="AH220" s="52">
        <f t="shared" si="51"/>
        <v>-5318.7098165137613</v>
      </c>
      <c r="AI220" s="7">
        <f t="shared" si="52"/>
        <v>-5318.7098165137613</v>
      </c>
      <c r="AJ220" s="7">
        <f t="shared" si="53"/>
        <v>-5318.7098165137613</v>
      </c>
      <c r="AK220" s="7"/>
      <c r="AL220" s="7"/>
      <c r="AU220"/>
      <c r="AV220"/>
      <c r="AW220"/>
    </row>
    <row r="221" spans="1:49" x14ac:dyDescent="0.25">
      <c r="A221" t="str">
        <f t="shared" si="44"/>
        <v>DEDELEGATION</v>
      </c>
      <c r="B221" s="296">
        <v>44295</v>
      </c>
      <c r="C221" s="295">
        <v>3022078</v>
      </c>
      <c r="D221" s="301" t="s">
        <v>4740</v>
      </c>
      <c r="E221" t="str">
        <f>VLOOKUP(C221,Schools!$A:$Z,3,0)</f>
        <v>M</v>
      </c>
      <c r="F221" s="76">
        <v>-385.86643478260868</v>
      </c>
      <c r="G221" s="295" t="s">
        <v>4668</v>
      </c>
      <c r="H221" s="295" t="s">
        <v>4772</v>
      </c>
      <c r="I221" t="str">
        <f t="shared" si="45"/>
        <v>10162/543965</v>
      </c>
      <c r="J221">
        <f>VLOOKUP(C221,Schools!$A:$Z,9,0)</f>
        <v>400014</v>
      </c>
      <c r="K221" s="74" t="s">
        <v>170</v>
      </c>
      <c r="L221" s="295" t="s">
        <v>4777</v>
      </c>
      <c r="M221" s="295" t="s">
        <v>4802</v>
      </c>
      <c r="N221" s="77" t="str">
        <f>VLOOKUP(C221,Schools!A:D,4,0)</f>
        <v>Primary</v>
      </c>
      <c r="O221" s="77">
        <f t="shared" si="43"/>
        <v>10162</v>
      </c>
      <c r="P221" s="77">
        <f t="shared" si="46"/>
        <v>543965</v>
      </c>
      <c r="Q221" s="286">
        <f t="shared" si="47"/>
        <v>-385.86643478260868</v>
      </c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52">
        <f t="shared" si="48"/>
        <v>-385.86643478260868</v>
      </c>
      <c r="AD221" s="52">
        <f t="shared" si="49"/>
        <v>0</v>
      </c>
      <c r="AE221" s="78"/>
      <c r="AG221" s="52">
        <f t="shared" si="50"/>
        <v>-385.86643478260868</v>
      </c>
      <c r="AH221" s="52">
        <f t="shared" si="51"/>
        <v>-385.86643478260868</v>
      </c>
      <c r="AI221" s="7">
        <f t="shared" si="52"/>
        <v>-385.86643478260868</v>
      </c>
      <c r="AJ221" s="7">
        <f t="shared" si="53"/>
        <v>-385.86643478260868</v>
      </c>
      <c r="AK221" s="7"/>
      <c r="AL221" s="7"/>
      <c r="AU221"/>
      <c r="AV221"/>
      <c r="AW221"/>
    </row>
    <row r="222" spans="1:49" x14ac:dyDescent="0.25">
      <c r="A222" t="str">
        <f t="shared" si="44"/>
        <v>DEDELEGATION</v>
      </c>
      <c r="B222" s="296">
        <v>44295</v>
      </c>
      <c r="C222" s="295">
        <v>3022079</v>
      </c>
      <c r="D222" s="301" t="s">
        <v>4741</v>
      </c>
      <c r="E222" t="str">
        <f>VLOOKUP(C222,Schools!$A:$Z,3,0)</f>
        <v>M</v>
      </c>
      <c r="F222" s="76">
        <v>-411.00809302325587</v>
      </c>
      <c r="G222" s="295" t="s">
        <v>4668</v>
      </c>
      <c r="H222" s="295" t="s">
        <v>4772</v>
      </c>
      <c r="I222" t="str">
        <f t="shared" si="45"/>
        <v>10162/543965</v>
      </c>
      <c r="J222">
        <f>VLOOKUP(C222,Schools!$A:$Z,9,0)</f>
        <v>400070</v>
      </c>
      <c r="K222" s="74" t="s">
        <v>170</v>
      </c>
      <c r="L222" s="295" t="s">
        <v>4777</v>
      </c>
      <c r="M222" s="295" t="s">
        <v>4802</v>
      </c>
      <c r="N222" s="77" t="str">
        <f>VLOOKUP(C222,Schools!A:D,4,0)</f>
        <v>Primary</v>
      </c>
      <c r="O222" s="77">
        <f t="shared" si="43"/>
        <v>10162</v>
      </c>
      <c r="P222" s="77">
        <f t="shared" si="46"/>
        <v>543965</v>
      </c>
      <c r="Q222" s="286">
        <f t="shared" si="47"/>
        <v>-411.00809302325587</v>
      </c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52">
        <f t="shared" si="48"/>
        <v>-411.00809302325587</v>
      </c>
      <c r="AD222" s="52">
        <f t="shared" si="49"/>
        <v>0</v>
      </c>
      <c r="AE222" s="78"/>
      <c r="AG222" s="52">
        <f t="shared" si="50"/>
        <v>-411.00809302325587</v>
      </c>
      <c r="AH222" s="52">
        <f t="shared" si="51"/>
        <v>-411.00809302325587</v>
      </c>
      <c r="AI222" s="7">
        <f t="shared" si="52"/>
        <v>-411.00809302325587</v>
      </c>
      <c r="AJ222" s="7">
        <f t="shared" si="53"/>
        <v>-411.00809302325587</v>
      </c>
      <c r="AK222" s="7"/>
      <c r="AL222" s="7"/>
      <c r="AU222"/>
      <c r="AV222"/>
      <c r="AW222"/>
    </row>
    <row r="223" spans="1:49" x14ac:dyDescent="0.25">
      <c r="A223" t="str">
        <f t="shared" si="44"/>
        <v>DEDELEGATION</v>
      </c>
      <c r="B223" s="296">
        <v>44295</v>
      </c>
      <c r="C223" s="295">
        <v>3023300</v>
      </c>
      <c r="D223" s="301" t="s">
        <v>4742</v>
      </c>
      <c r="E223" t="str">
        <f>VLOOKUP(C223,Schools!$A:$Z,3,0)</f>
        <v>M</v>
      </c>
      <c r="F223" s="76">
        <v>-1049.1091525423731</v>
      </c>
      <c r="G223" s="295" t="s">
        <v>4668</v>
      </c>
      <c r="H223" s="295" t="s">
        <v>4772</v>
      </c>
      <c r="I223" t="str">
        <f t="shared" si="45"/>
        <v>10162/543965</v>
      </c>
      <c r="J223">
        <f>VLOOKUP(C223,Schools!$A:$Z,9,0)</f>
        <v>400069</v>
      </c>
      <c r="K223" s="74" t="s">
        <v>170</v>
      </c>
      <c r="L223" s="295" t="s">
        <v>4777</v>
      </c>
      <c r="M223" s="295" t="s">
        <v>4802</v>
      </c>
      <c r="N223" s="77" t="str">
        <f>VLOOKUP(C223,Schools!A:D,4,0)</f>
        <v>Primary</v>
      </c>
      <c r="O223" s="77">
        <f t="shared" si="43"/>
        <v>10162</v>
      </c>
      <c r="P223" s="77">
        <f t="shared" si="46"/>
        <v>543965</v>
      </c>
      <c r="Q223" s="286">
        <f t="shared" si="47"/>
        <v>-1049.1091525423731</v>
      </c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52">
        <f t="shared" si="48"/>
        <v>-1049.1091525423731</v>
      </c>
      <c r="AD223" s="52">
        <f t="shared" si="49"/>
        <v>0</v>
      </c>
      <c r="AE223" s="78"/>
      <c r="AG223" s="52">
        <f t="shared" si="50"/>
        <v>-1049.1091525423731</v>
      </c>
      <c r="AH223" s="52">
        <f t="shared" si="51"/>
        <v>-1049.1091525423731</v>
      </c>
      <c r="AI223" s="7">
        <f t="shared" si="52"/>
        <v>-1049.1091525423731</v>
      </c>
      <c r="AJ223" s="7">
        <f t="shared" si="53"/>
        <v>-1049.1091525423731</v>
      </c>
      <c r="AK223" s="7"/>
      <c r="AL223" s="7"/>
      <c r="AU223"/>
      <c r="AV223"/>
      <c r="AW223"/>
    </row>
    <row r="224" spans="1:49" x14ac:dyDescent="0.25">
      <c r="A224" t="str">
        <f t="shared" si="44"/>
        <v>DEDELEGATION</v>
      </c>
      <c r="B224" s="296">
        <v>44295</v>
      </c>
      <c r="C224" s="295">
        <v>3023302</v>
      </c>
      <c r="D224" s="301" t="s">
        <v>4743</v>
      </c>
      <c r="E224" t="str">
        <f>VLOOKUP(C224,Schools!$A:$Z,3,0)</f>
        <v>M</v>
      </c>
      <c r="F224" s="76">
        <v>-246.79999999999995</v>
      </c>
      <c r="G224" s="295" t="s">
        <v>4668</v>
      </c>
      <c r="H224" s="295" t="s">
        <v>4772</v>
      </c>
      <c r="I224" t="str">
        <f t="shared" si="45"/>
        <v>10162/543965</v>
      </c>
      <c r="J224">
        <f>VLOOKUP(C224,Schools!$A:$Z,9,0)</f>
        <v>400039</v>
      </c>
      <c r="K224" s="74" t="s">
        <v>170</v>
      </c>
      <c r="L224" s="295" t="s">
        <v>4777</v>
      </c>
      <c r="M224" s="295" t="s">
        <v>4802</v>
      </c>
      <c r="N224" s="77" t="str">
        <f>VLOOKUP(C224,Schools!A:D,4,0)</f>
        <v>Primary</v>
      </c>
      <c r="O224" s="77">
        <f t="shared" si="43"/>
        <v>10162</v>
      </c>
      <c r="P224" s="77">
        <f t="shared" si="46"/>
        <v>543965</v>
      </c>
      <c r="Q224" s="286">
        <f t="shared" si="47"/>
        <v>-246.79999999999995</v>
      </c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52">
        <f t="shared" si="48"/>
        <v>-246.79999999999995</v>
      </c>
      <c r="AD224" s="52">
        <f t="shared" si="49"/>
        <v>0</v>
      </c>
      <c r="AE224" s="78"/>
      <c r="AG224" s="52">
        <f t="shared" si="50"/>
        <v>-246.79999999999995</v>
      </c>
      <c r="AH224" s="52">
        <f t="shared" si="51"/>
        <v>-246.79999999999995</v>
      </c>
      <c r="AI224" s="7">
        <f t="shared" si="52"/>
        <v>-246.79999999999995</v>
      </c>
      <c r="AJ224" s="7">
        <f t="shared" si="53"/>
        <v>-246.79999999999995</v>
      </c>
      <c r="AK224" s="7"/>
      <c r="AL224" s="7"/>
      <c r="AU224"/>
      <c r="AV224"/>
      <c r="AW224"/>
    </row>
    <row r="225" spans="1:49" x14ac:dyDescent="0.25">
      <c r="A225" t="str">
        <f t="shared" si="44"/>
        <v>DEDELEGATION</v>
      </c>
      <c r="B225" s="296">
        <v>44295</v>
      </c>
      <c r="C225" s="295">
        <v>3023304</v>
      </c>
      <c r="D225" s="301" t="s">
        <v>4744</v>
      </c>
      <c r="E225" t="str">
        <f>VLOOKUP(C225,Schools!$A:$Z,3,0)</f>
        <v>M</v>
      </c>
      <c r="F225" s="76">
        <v>-688.00818965517237</v>
      </c>
      <c r="G225" s="295" t="s">
        <v>4668</v>
      </c>
      <c r="H225" s="295" t="s">
        <v>4772</v>
      </c>
      <c r="I225" t="str">
        <f t="shared" si="45"/>
        <v>10162/543965</v>
      </c>
      <c r="J225">
        <f>VLOOKUP(C225,Schools!$A:$Z,9,0)</f>
        <v>400008</v>
      </c>
      <c r="K225" s="74" t="s">
        <v>170</v>
      </c>
      <c r="L225" s="295" t="s">
        <v>4777</v>
      </c>
      <c r="M225" s="295" t="s">
        <v>4802</v>
      </c>
      <c r="N225" s="77" t="str">
        <f>VLOOKUP(C225,Schools!A:D,4,0)</f>
        <v>Primary</v>
      </c>
      <c r="O225" s="77">
        <f t="shared" si="43"/>
        <v>10162</v>
      </c>
      <c r="P225" s="77">
        <f t="shared" si="46"/>
        <v>543965</v>
      </c>
      <c r="Q225" s="286">
        <f t="shared" si="47"/>
        <v>-688.00818965517237</v>
      </c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52">
        <f t="shared" si="48"/>
        <v>-688.00818965517237</v>
      </c>
      <c r="AD225" s="52">
        <f t="shared" si="49"/>
        <v>0</v>
      </c>
      <c r="AE225" s="78"/>
      <c r="AG225" s="52">
        <f t="shared" si="50"/>
        <v>-688.00818965517237</v>
      </c>
      <c r="AH225" s="52">
        <f t="shared" si="51"/>
        <v>-688.00818965517237</v>
      </c>
      <c r="AI225" s="7">
        <f t="shared" si="52"/>
        <v>-688.00818965517237</v>
      </c>
      <c r="AJ225" s="7">
        <f t="shared" si="53"/>
        <v>-688.00818965517237</v>
      </c>
      <c r="AK225" s="7"/>
      <c r="AL225" s="7"/>
      <c r="AU225"/>
      <c r="AV225"/>
      <c r="AW225"/>
    </row>
    <row r="226" spans="1:49" x14ac:dyDescent="0.25">
      <c r="A226" t="str">
        <f t="shared" si="44"/>
        <v>DEDELEGATION</v>
      </c>
      <c r="B226" s="296">
        <v>44295</v>
      </c>
      <c r="C226" s="295">
        <v>3023305</v>
      </c>
      <c r="D226" s="301" t="s">
        <v>4745</v>
      </c>
      <c r="E226" t="str">
        <f>VLOOKUP(C226,Schools!$A:$Z,3,0)</f>
        <v>M</v>
      </c>
      <c r="F226" s="76">
        <v>-175.09459459459458</v>
      </c>
      <c r="G226" s="295" t="s">
        <v>4668</v>
      </c>
      <c r="H226" s="295" t="s">
        <v>4772</v>
      </c>
      <c r="I226" t="str">
        <f t="shared" si="45"/>
        <v>10162/543965</v>
      </c>
      <c r="J226">
        <f>VLOOKUP(C226,Schools!$A:$Z,9,0)</f>
        <v>400086</v>
      </c>
      <c r="K226" s="74" t="s">
        <v>170</v>
      </c>
      <c r="L226" s="295" t="s">
        <v>4777</v>
      </c>
      <c r="M226" s="295" t="s">
        <v>4802</v>
      </c>
      <c r="N226" s="77" t="str">
        <f>VLOOKUP(C226,Schools!A:D,4,0)</f>
        <v>Primary</v>
      </c>
      <c r="O226" s="77">
        <f t="shared" si="43"/>
        <v>10162</v>
      </c>
      <c r="P226" s="77">
        <f t="shared" si="46"/>
        <v>543965</v>
      </c>
      <c r="Q226" s="286">
        <f t="shared" si="47"/>
        <v>-175.09459459459458</v>
      </c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52">
        <f t="shared" si="48"/>
        <v>-175.09459459459458</v>
      </c>
      <c r="AD226" s="52">
        <f t="shared" si="49"/>
        <v>0</v>
      </c>
      <c r="AE226" s="78"/>
      <c r="AG226" s="52">
        <f t="shared" si="50"/>
        <v>-175.09459459459458</v>
      </c>
      <c r="AH226" s="52">
        <f t="shared" si="51"/>
        <v>-175.09459459459458</v>
      </c>
      <c r="AI226" s="7">
        <f t="shared" si="52"/>
        <v>-175.09459459459458</v>
      </c>
      <c r="AJ226" s="7">
        <f t="shared" si="53"/>
        <v>-175.09459459459458</v>
      </c>
      <c r="AK226" s="7"/>
      <c r="AL226" s="7"/>
      <c r="AU226"/>
      <c r="AV226"/>
      <c r="AW226"/>
    </row>
    <row r="227" spans="1:49" x14ac:dyDescent="0.25">
      <c r="A227" t="str">
        <f t="shared" si="44"/>
        <v>DEDELEGATION</v>
      </c>
      <c r="B227" s="296">
        <v>44295</v>
      </c>
      <c r="C227" s="295">
        <v>3023307</v>
      </c>
      <c r="D227" s="301" t="s">
        <v>4746</v>
      </c>
      <c r="E227" t="str">
        <f>VLOOKUP(C227,Schools!$A:$Z,3,0)</f>
        <v>M</v>
      </c>
      <c r="F227" s="76">
        <v>-307.03095238095239</v>
      </c>
      <c r="G227" s="295" t="s">
        <v>4668</v>
      </c>
      <c r="H227" s="295" t="s">
        <v>4772</v>
      </c>
      <c r="I227" t="str">
        <f t="shared" si="45"/>
        <v>10162/543965</v>
      </c>
      <c r="J227">
        <f>VLOOKUP(C227,Schools!$A:$Z,9,0)</f>
        <v>400114</v>
      </c>
      <c r="K227" s="74" t="s">
        <v>170</v>
      </c>
      <c r="L227" s="295" t="s">
        <v>4777</v>
      </c>
      <c r="M227" s="295" t="s">
        <v>4802</v>
      </c>
      <c r="N227" s="77" t="str">
        <f>VLOOKUP(C227,Schools!A:D,4,0)</f>
        <v>Primary</v>
      </c>
      <c r="O227" s="77">
        <f t="shared" si="43"/>
        <v>10162</v>
      </c>
      <c r="P227" s="77">
        <f t="shared" si="46"/>
        <v>543965</v>
      </c>
      <c r="Q227" s="286">
        <f t="shared" si="47"/>
        <v>-307.03095238095239</v>
      </c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52">
        <f t="shared" si="48"/>
        <v>-307.03095238095239</v>
      </c>
      <c r="AD227" s="52">
        <f t="shared" si="49"/>
        <v>0</v>
      </c>
      <c r="AE227" s="78"/>
      <c r="AG227" s="52">
        <f t="shared" si="50"/>
        <v>-307.03095238095239</v>
      </c>
      <c r="AH227" s="52">
        <f t="shared" si="51"/>
        <v>-307.03095238095239</v>
      </c>
      <c r="AI227" s="7">
        <f t="shared" si="52"/>
        <v>-307.03095238095239</v>
      </c>
      <c r="AJ227" s="7">
        <f t="shared" si="53"/>
        <v>-307.03095238095239</v>
      </c>
      <c r="AK227" s="7"/>
      <c r="AL227" s="7"/>
      <c r="AU227"/>
      <c r="AV227"/>
      <c r="AW227"/>
    </row>
    <row r="228" spans="1:49" x14ac:dyDescent="0.25">
      <c r="A228" t="str">
        <f t="shared" si="44"/>
        <v>DEDELEGATION</v>
      </c>
      <c r="B228" s="296">
        <v>44295</v>
      </c>
      <c r="C228" s="295">
        <v>3023309</v>
      </c>
      <c r="D228" s="301" t="s">
        <v>4747</v>
      </c>
      <c r="E228" t="str">
        <f>VLOOKUP(C228,Schools!$A:$Z,3,0)</f>
        <v>M</v>
      </c>
      <c r="F228" s="76">
        <v>-237.84163461538461</v>
      </c>
      <c r="G228" s="295" t="s">
        <v>4668</v>
      </c>
      <c r="H228" s="295" t="s">
        <v>4772</v>
      </c>
      <c r="I228" t="str">
        <f t="shared" si="45"/>
        <v>10162/543965</v>
      </c>
      <c r="J228">
        <f>VLOOKUP(C228,Schools!$A:$Z,9,0)</f>
        <v>400098</v>
      </c>
      <c r="K228" s="74" t="s">
        <v>170</v>
      </c>
      <c r="L228" s="295" t="s">
        <v>4777</v>
      </c>
      <c r="M228" s="295" t="s">
        <v>4802</v>
      </c>
      <c r="N228" s="77" t="str">
        <f>VLOOKUP(C228,Schools!A:D,4,0)</f>
        <v>Primary</v>
      </c>
      <c r="O228" s="77">
        <f t="shared" si="43"/>
        <v>10162</v>
      </c>
      <c r="P228" s="77">
        <f t="shared" si="46"/>
        <v>543965</v>
      </c>
      <c r="Q228" s="286">
        <f t="shared" si="47"/>
        <v>-237.84163461538461</v>
      </c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52">
        <f t="shared" si="48"/>
        <v>-237.84163461538461</v>
      </c>
      <c r="AD228" s="52">
        <f t="shared" si="49"/>
        <v>0</v>
      </c>
      <c r="AE228" s="78"/>
      <c r="AG228" s="52">
        <f t="shared" si="50"/>
        <v>-237.84163461538461</v>
      </c>
      <c r="AH228" s="52">
        <f t="shared" si="51"/>
        <v>-237.84163461538461</v>
      </c>
      <c r="AI228" s="7">
        <f t="shared" si="52"/>
        <v>-237.84163461538461</v>
      </c>
      <c r="AJ228" s="7">
        <f t="shared" si="53"/>
        <v>-237.84163461538461</v>
      </c>
      <c r="AK228" s="7"/>
      <c r="AL228" s="7"/>
      <c r="AU228"/>
      <c r="AV228"/>
      <c r="AW228"/>
    </row>
    <row r="229" spans="1:49" x14ac:dyDescent="0.25">
      <c r="A229" t="str">
        <f t="shared" si="44"/>
        <v>DEDELEGATION</v>
      </c>
      <c r="B229" s="296">
        <v>44295</v>
      </c>
      <c r="C229" s="295">
        <v>3023311</v>
      </c>
      <c r="D229" s="301" t="s">
        <v>4748</v>
      </c>
      <c r="E229" t="str">
        <f>VLOOKUP(C229,Schools!$A:$Z,3,0)</f>
        <v>M</v>
      </c>
      <c r="F229" s="76">
        <v>-788.66770334928231</v>
      </c>
      <c r="G229" s="295" t="s">
        <v>4668</v>
      </c>
      <c r="H229" s="295" t="s">
        <v>4772</v>
      </c>
      <c r="I229" t="str">
        <f t="shared" si="45"/>
        <v>10162/543965</v>
      </c>
      <c r="J229">
        <f>VLOOKUP(C229,Schools!$A:$Z,9,0)</f>
        <v>400058</v>
      </c>
      <c r="K229" s="74" t="s">
        <v>170</v>
      </c>
      <c r="L229" s="295" t="s">
        <v>4777</v>
      </c>
      <c r="M229" s="295" t="s">
        <v>4802</v>
      </c>
      <c r="N229" s="77" t="str">
        <f>VLOOKUP(C229,Schools!A:D,4,0)</f>
        <v>Primary</v>
      </c>
      <c r="O229" s="77">
        <f t="shared" si="43"/>
        <v>10162</v>
      </c>
      <c r="P229" s="77">
        <f t="shared" si="46"/>
        <v>543965</v>
      </c>
      <c r="Q229" s="286">
        <f t="shared" si="47"/>
        <v>-788.66770334928231</v>
      </c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52">
        <f t="shared" si="48"/>
        <v>-788.66770334928231</v>
      </c>
      <c r="AD229" s="52">
        <f t="shared" si="49"/>
        <v>0</v>
      </c>
      <c r="AE229" s="78"/>
      <c r="AG229" s="52">
        <f t="shared" si="50"/>
        <v>-788.66770334928231</v>
      </c>
      <c r="AH229" s="52">
        <f t="shared" si="51"/>
        <v>-788.66770334928231</v>
      </c>
      <c r="AI229" s="7">
        <f t="shared" si="52"/>
        <v>-788.66770334928231</v>
      </c>
      <c r="AJ229" s="7">
        <f t="shared" si="53"/>
        <v>-788.66770334928231</v>
      </c>
      <c r="AK229" s="7"/>
      <c r="AL229" s="7"/>
      <c r="AU229"/>
      <c r="AV229"/>
      <c r="AW229"/>
    </row>
    <row r="230" spans="1:49" x14ac:dyDescent="0.25">
      <c r="A230" t="str">
        <f t="shared" si="44"/>
        <v>DEDELEGATION</v>
      </c>
      <c r="B230" s="296">
        <v>44295</v>
      </c>
      <c r="C230" s="295">
        <v>3023312</v>
      </c>
      <c r="D230" s="301" t="s">
        <v>4749</v>
      </c>
      <c r="E230" t="str">
        <f>VLOOKUP(C230,Schools!$A:$Z,3,0)</f>
        <v>M</v>
      </c>
      <c r="F230" s="76">
        <v>-316.36316279069763</v>
      </c>
      <c r="G230" s="295" t="s">
        <v>4668</v>
      </c>
      <c r="H230" s="295" t="s">
        <v>4772</v>
      </c>
      <c r="I230" t="str">
        <f t="shared" si="45"/>
        <v>10162/543965</v>
      </c>
      <c r="J230">
        <f>VLOOKUP(C230,Schools!$A:$Z,9,0)</f>
        <v>400017</v>
      </c>
      <c r="K230" s="74" t="s">
        <v>170</v>
      </c>
      <c r="L230" s="295" t="s">
        <v>4777</v>
      </c>
      <c r="M230" s="295" t="s">
        <v>4802</v>
      </c>
      <c r="N230" s="77" t="str">
        <f>VLOOKUP(C230,Schools!A:D,4,0)</f>
        <v>Primary</v>
      </c>
      <c r="O230" s="77">
        <f t="shared" si="43"/>
        <v>10162</v>
      </c>
      <c r="P230" s="77">
        <f t="shared" si="46"/>
        <v>543965</v>
      </c>
      <c r="Q230" s="286">
        <f t="shared" si="47"/>
        <v>-316.36316279069763</v>
      </c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52">
        <f t="shared" si="48"/>
        <v>-316.36316279069763</v>
      </c>
      <c r="AD230" s="52">
        <f t="shared" si="49"/>
        <v>0</v>
      </c>
      <c r="AE230" s="78"/>
      <c r="AG230" s="52">
        <f t="shared" si="50"/>
        <v>-316.36316279069763</v>
      </c>
      <c r="AH230" s="52">
        <f t="shared" si="51"/>
        <v>-316.36316279069763</v>
      </c>
      <c r="AI230" s="7">
        <f t="shared" si="52"/>
        <v>-316.36316279069763</v>
      </c>
      <c r="AJ230" s="7">
        <f t="shared" si="53"/>
        <v>-316.36316279069763</v>
      </c>
      <c r="AK230" s="7"/>
      <c r="AL230" s="7"/>
      <c r="AU230"/>
      <c r="AV230"/>
      <c r="AW230"/>
    </row>
    <row r="231" spans="1:49" x14ac:dyDescent="0.25">
      <c r="A231" t="str">
        <f t="shared" si="44"/>
        <v>DEDELEGATION</v>
      </c>
      <c r="B231" s="296">
        <v>44295</v>
      </c>
      <c r="C231" s="295">
        <v>3023313</v>
      </c>
      <c r="D231" s="301" t="s">
        <v>4750</v>
      </c>
      <c r="E231" t="str">
        <f>VLOOKUP(C231,Schools!$A:$Z,3,0)</f>
        <v>M</v>
      </c>
      <c r="F231" s="76">
        <v>-625.97454545454548</v>
      </c>
      <c r="G231" s="295" t="s">
        <v>4668</v>
      </c>
      <c r="H231" s="295" t="s">
        <v>4772</v>
      </c>
      <c r="I231" t="str">
        <f t="shared" si="45"/>
        <v>10162/543965</v>
      </c>
      <c r="J231">
        <f>VLOOKUP(C231,Schools!$A:$Z,9,0)</f>
        <v>400006</v>
      </c>
      <c r="K231" s="74" t="s">
        <v>170</v>
      </c>
      <c r="L231" s="295" t="s">
        <v>4777</v>
      </c>
      <c r="M231" s="295" t="s">
        <v>4802</v>
      </c>
      <c r="N231" s="77" t="str">
        <f>VLOOKUP(C231,Schools!A:D,4,0)</f>
        <v>Primary</v>
      </c>
      <c r="O231" s="77">
        <f t="shared" si="43"/>
        <v>10162</v>
      </c>
      <c r="P231" s="77">
        <f t="shared" si="46"/>
        <v>543965</v>
      </c>
      <c r="Q231" s="286">
        <f t="shared" si="47"/>
        <v>-625.97454545454548</v>
      </c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52">
        <f t="shared" si="48"/>
        <v>-625.97454545454548</v>
      </c>
      <c r="AD231" s="52">
        <f t="shared" si="49"/>
        <v>0</v>
      </c>
      <c r="AE231" s="78"/>
      <c r="AG231" s="52">
        <f t="shared" si="50"/>
        <v>-625.97454545454548</v>
      </c>
      <c r="AH231" s="52">
        <f t="shared" si="51"/>
        <v>-625.97454545454548</v>
      </c>
      <c r="AI231" s="7">
        <f t="shared" si="52"/>
        <v>-625.97454545454548</v>
      </c>
      <c r="AJ231" s="7">
        <f t="shared" si="53"/>
        <v>-625.97454545454548</v>
      </c>
      <c r="AK231" s="7"/>
      <c r="AL231" s="7"/>
      <c r="AU231"/>
      <c r="AV231"/>
      <c r="AW231"/>
    </row>
    <row r="232" spans="1:49" x14ac:dyDescent="0.25">
      <c r="A232" t="str">
        <f t="shared" si="44"/>
        <v>DEDELEGATION</v>
      </c>
      <c r="B232" s="296">
        <v>44295</v>
      </c>
      <c r="C232" s="295">
        <v>3023314</v>
      </c>
      <c r="D232" s="301" t="s">
        <v>4751</v>
      </c>
      <c r="E232" t="str">
        <f>VLOOKUP(C232,Schools!$A:$Z,3,0)</f>
        <v>M</v>
      </c>
      <c r="F232" s="76">
        <v>-419.55999999999904</v>
      </c>
      <c r="G232" s="295" t="s">
        <v>4668</v>
      </c>
      <c r="H232" s="295" t="s">
        <v>4772</v>
      </c>
      <c r="I232" t="str">
        <f t="shared" si="45"/>
        <v>10162/543965</v>
      </c>
      <c r="J232">
        <f>VLOOKUP(C232,Schools!$A:$Z,9,0)</f>
        <v>400094</v>
      </c>
      <c r="K232" s="74" t="s">
        <v>170</v>
      </c>
      <c r="L232" s="295" t="s">
        <v>4777</v>
      </c>
      <c r="M232" s="295" t="s">
        <v>4802</v>
      </c>
      <c r="N232" s="77" t="str">
        <f>VLOOKUP(C232,Schools!A:D,4,0)</f>
        <v>Primary</v>
      </c>
      <c r="O232" s="77">
        <f t="shared" si="43"/>
        <v>10162</v>
      </c>
      <c r="P232" s="77">
        <f t="shared" si="46"/>
        <v>543965</v>
      </c>
      <c r="Q232" s="286">
        <f t="shared" si="47"/>
        <v>-419.55999999999904</v>
      </c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52">
        <f t="shared" si="48"/>
        <v>-419.55999999999904</v>
      </c>
      <c r="AD232" s="52">
        <f t="shared" si="49"/>
        <v>0</v>
      </c>
      <c r="AE232" s="78"/>
      <c r="AG232" s="52">
        <f t="shared" si="50"/>
        <v>-419.55999999999904</v>
      </c>
      <c r="AH232" s="52">
        <f t="shared" si="51"/>
        <v>-419.55999999999904</v>
      </c>
      <c r="AI232" s="7">
        <f t="shared" si="52"/>
        <v>-419.55999999999904</v>
      </c>
      <c r="AJ232" s="7">
        <f t="shared" si="53"/>
        <v>-419.55999999999904</v>
      </c>
      <c r="AK232" s="7"/>
      <c r="AL232" s="7"/>
      <c r="AU232"/>
      <c r="AV232"/>
      <c r="AW232"/>
    </row>
    <row r="233" spans="1:49" x14ac:dyDescent="0.25">
      <c r="A233" t="str">
        <f t="shared" si="44"/>
        <v>DEDELEGATION</v>
      </c>
      <c r="B233" s="296">
        <v>44295</v>
      </c>
      <c r="C233" s="295">
        <v>3023315</v>
      </c>
      <c r="D233" s="301" t="s">
        <v>4752</v>
      </c>
      <c r="E233" t="str">
        <f>VLOOKUP(C233,Schools!$A:$Z,3,0)</f>
        <v>M</v>
      </c>
      <c r="F233" s="76">
        <v>-171.9333971291866</v>
      </c>
      <c r="G233" s="295" t="s">
        <v>4668</v>
      </c>
      <c r="H233" s="295" t="s">
        <v>4772</v>
      </c>
      <c r="I233" t="str">
        <f t="shared" si="45"/>
        <v>10162/543965</v>
      </c>
      <c r="J233">
        <f>VLOOKUP(C233,Schools!$A:$Z,9,0)</f>
        <v>400062</v>
      </c>
      <c r="K233" s="74" t="s">
        <v>170</v>
      </c>
      <c r="L233" s="295" t="s">
        <v>4777</v>
      </c>
      <c r="M233" s="295" t="s">
        <v>4802</v>
      </c>
      <c r="N233" s="77" t="str">
        <f>VLOOKUP(C233,Schools!A:D,4,0)</f>
        <v>Primary</v>
      </c>
      <c r="O233" s="77">
        <f t="shared" si="43"/>
        <v>10162</v>
      </c>
      <c r="P233" s="77">
        <f t="shared" si="46"/>
        <v>543965</v>
      </c>
      <c r="Q233" s="286">
        <f t="shared" si="47"/>
        <v>-171.9333971291866</v>
      </c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52">
        <f t="shared" si="48"/>
        <v>-171.9333971291866</v>
      </c>
      <c r="AD233" s="52">
        <f t="shared" si="49"/>
        <v>0</v>
      </c>
      <c r="AE233" s="78"/>
      <c r="AG233" s="52">
        <f t="shared" si="50"/>
        <v>-171.9333971291866</v>
      </c>
      <c r="AH233" s="52">
        <f t="shared" si="51"/>
        <v>-171.9333971291866</v>
      </c>
      <c r="AI233" s="7">
        <f t="shared" si="52"/>
        <v>-171.9333971291866</v>
      </c>
      <c r="AJ233" s="7">
        <f t="shared" si="53"/>
        <v>-171.9333971291866</v>
      </c>
      <c r="AK233" s="7"/>
      <c r="AL233" s="7"/>
      <c r="AU233"/>
      <c r="AV233"/>
      <c r="AW233"/>
    </row>
    <row r="234" spans="1:49" x14ac:dyDescent="0.25">
      <c r="A234" t="str">
        <f t="shared" si="44"/>
        <v>DEDELEGATION</v>
      </c>
      <c r="B234" s="296">
        <v>44295</v>
      </c>
      <c r="C234" s="295">
        <v>3023316</v>
      </c>
      <c r="D234" s="301" t="s">
        <v>4753</v>
      </c>
      <c r="E234" t="str">
        <f>VLOOKUP(C234,Schools!$A:$Z,3,0)</f>
        <v>M</v>
      </c>
      <c r="F234" s="76">
        <v>-235.57118483412324</v>
      </c>
      <c r="G234" s="295" t="s">
        <v>4668</v>
      </c>
      <c r="H234" s="295" t="s">
        <v>4772</v>
      </c>
      <c r="I234" t="str">
        <f t="shared" si="45"/>
        <v>10162/543965</v>
      </c>
      <c r="J234">
        <f>VLOOKUP(C234,Schools!$A:$Z,9,0)</f>
        <v>400100</v>
      </c>
      <c r="K234" s="74" t="s">
        <v>170</v>
      </c>
      <c r="L234" s="295" t="s">
        <v>4777</v>
      </c>
      <c r="M234" s="295" t="s">
        <v>4802</v>
      </c>
      <c r="N234" s="77" t="str">
        <f>VLOOKUP(C234,Schools!A:D,4,0)</f>
        <v>Primary</v>
      </c>
      <c r="O234" s="77">
        <f t="shared" si="43"/>
        <v>10162</v>
      </c>
      <c r="P234" s="77">
        <f t="shared" si="46"/>
        <v>543965</v>
      </c>
      <c r="Q234" s="286">
        <f t="shared" si="47"/>
        <v>-235.57118483412324</v>
      </c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52">
        <f t="shared" si="48"/>
        <v>-235.57118483412324</v>
      </c>
      <c r="AD234" s="52">
        <f t="shared" si="49"/>
        <v>0</v>
      </c>
      <c r="AE234" s="78"/>
      <c r="AG234" s="52">
        <f t="shared" si="50"/>
        <v>-235.57118483412324</v>
      </c>
      <c r="AH234" s="52">
        <f t="shared" si="51"/>
        <v>-235.57118483412324</v>
      </c>
      <c r="AI234" s="7">
        <f t="shared" si="52"/>
        <v>-235.57118483412324</v>
      </c>
      <c r="AJ234" s="7">
        <f t="shared" si="53"/>
        <v>-235.57118483412324</v>
      </c>
      <c r="AK234" s="7"/>
      <c r="AL234" s="7"/>
      <c r="AU234"/>
      <c r="AV234"/>
      <c r="AW234"/>
    </row>
    <row r="235" spans="1:49" x14ac:dyDescent="0.25">
      <c r="A235" t="str">
        <f t="shared" si="44"/>
        <v>DEDELEGATION</v>
      </c>
      <c r="B235" s="296">
        <v>44295</v>
      </c>
      <c r="C235" s="295">
        <v>3023317</v>
      </c>
      <c r="D235" s="301" t="s">
        <v>4754</v>
      </c>
      <c r="E235" t="str">
        <f>VLOOKUP(C235,Schools!$A:$Z,3,0)</f>
        <v>M</v>
      </c>
      <c r="F235" s="76">
        <v>-578.87727659574466</v>
      </c>
      <c r="G235" s="295" t="s">
        <v>4668</v>
      </c>
      <c r="H235" s="295" t="s">
        <v>4772</v>
      </c>
      <c r="I235" t="str">
        <f t="shared" si="45"/>
        <v>10162/543965</v>
      </c>
      <c r="J235">
        <f>VLOOKUP(C235,Schools!$A:$Z,9,0)</f>
        <v>400015</v>
      </c>
      <c r="K235" s="74" t="s">
        <v>170</v>
      </c>
      <c r="L235" s="295" t="s">
        <v>4777</v>
      </c>
      <c r="M235" s="295" t="s">
        <v>4802</v>
      </c>
      <c r="N235" s="77" t="str">
        <f>VLOOKUP(C235,Schools!A:D,4,0)</f>
        <v>Primary</v>
      </c>
      <c r="O235" s="77">
        <f t="shared" si="43"/>
        <v>10162</v>
      </c>
      <c r="P235" s="77">
        <f t="shared" si="46"/>
        <v>543965</v>
      </c>
      <c r="Q235" s="286">
        <f t="shared" si="47"/>
        <v>-578.87727659574466</v>
      </c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52">
        <f t="shared" si="48"/>
        <v>-578.87727659574466</v>
      </c>
      <c r="AD235" s="52">
        <f t="shared" si="49"/>
        <v>0</v>
      </c>
      <c r="AE235" s="78"/>
      <c r="AG235" s="52">
        <f t="shared" si="50"/>
        <v>-578.87727659574466</v>
      </c>
      <c r="AH235" s="52">
        <f t="shared" si="51"/>
        <v>-578.87727659574466</v>
      </c>
      <c r="AI235" s="7">
        <f t="shared" si="52"/>
        <v>-578.87727659574466</v>
      </c>
      <c r="AJ235" s="7">
        <f t="shared" si="53"/>
        <v>-578.87727659574466</v>
      </c>
      <c r="AK235" s="7"/>
      <c r="AL235" s="7"/>
      <c r="AU235"/>
      <c r="AV235"/>
      <c r="AW235"/>
    </row>
    <row r="236" spans="1:49" x14ac:dyDescent="0.25">
      <c r="A236" t="str">
        <f t="shared" si="44"/>
        <v>DEDELEGATION</v>
      </c>
      <c r="B236" s="296">
        <v>44295</v>
      </c>
      <c r="C236" s="295">
        <v>3023500</v>
      </c>
      <c r="D236" s="301" t="s">
        <v>4755</v>
      </c>
      <c r="E236" t="str">
        <f>VLOOKUP(C236,Schools!$A:$Z,3,0)</f>
        <v>M</v>
      </c>
      <c r="F236" s="76">
        <v>-243.20083333333335</v>
      </c>
      <c r="G236" s="295" t="s">
        <v>4668</v>
      </c>
      <c r="H236" s="295" t="s">
        <v>4772</v>
      </c>
      <c r="I236" t="str">
        <f t="shared" si="45"/>
        <v>10162/543965</v>
      </c>
      <c r="J236">
        <f>VLOOKUP(C236,Schools!$A:$Z,9,0)</f>
        <v>400023</v>
      </c>
      <c r="K236" s="74" t="s">
        <v>170</v>
      </c>
      <c r="L236" s="295" t="s">
        <v>4777</v>
      </c>
      <c r="M236" s="295" t="s">
        <v>4802</v>
      </c>
      <c r="N236" s="77" t="str">
        <f>VLOOKUP(C236,Schools!A:D,4,0)</f>
        <v>Primary</v>
      </c>
      <c r="O236" s="77">
        <f t="shared" si="43"/>
        <v>10162</v>
      </c>
      <c r="P236" s="77">
        <f t="shared" si="46"/>
        <v>543965</v>
      </c>
      <c r="Q236" s="286">
        <f t="shared" si="47"/>
        <v>-243.20083333333335</v>
      </c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52">
        <f t="shared" si="48"/>
        <v>-243.20083333333335</v>
      </c>
      <c r="AD236" s="52">
        <f t="shared" si="49"/>
        <v>0</v>
      </c>
      <c r="AE236" s="78"/>
      <c r="AG236" s="52">
        <f t="shared" si="50"/>
        <v>-243.20083333333335</v>
      </c>
      <c r="AH236" s="52">
        <f t="shared" si="51"/>
        <v>-243.20083333333335</v>
      </c>
      <c r="AI236" s="7">
        <f t="shared" si="52"/>
        <v>-243.20083333333335</v>
      </c>
      <c r="AJ236" s="7">
        <f t="shared" si="53"/>
        <v>-243.20083333333335</v>
      </c>
      <c r="AK236" s="7"/>
      <c r="AL236" s="7"/>
      <c r="AU236"/>
      <c r="AV236"/>
      <c r="AW236"/>
    </row>
    <row r="237" spans="1:49" x14ac:dyDescent="0.25">
      <c r="A237" t="str">
        <f t="shared" si="44"/>
        <v>DEDELEGATION</v>
      </c>
      <c r="B237" s="296">
        <v>44295</v>
      </c>
      <c r="C237" s="295">
        <v>3023501</v>
      </c>
      <c r="D237" s="301" t="s">
        <v>4756</v>
      </c>
      <c r="E237" t="str">
        <f>VLOOKUP(C237,Schools!$A:$Z,3,0)</f>
        <v>M</v>
      </c>
      <c r="F237" s="76">
        <v>-413.21201923076927</v>
      </c>
      <c r="G237" s="295" t="s">
        <v>4668</v>
      </c>
      <c r="H237" s="295" t="s">
        <v>4772</v>
      </c>
      <c r="I237" t="str">
        <f t="shared" si="45"/>
        <v>10162/543965</v>
      </c>
      <c r="J237">
        <f>VLOOKUP(C237,Schools!$A:$Z,9,0)</f>
        <v>400003</v>
      </c>
      <c r="K237" s="74" t="s">
        <v>170</v>
      </c>
      <c r="L237" s="295" t="s">
        <v>4777</v>
      </c>
      <c r="M237" s="295" t="s">
        <v>4802</v>
      </c>
      <c r="N237" s="77" t="str">
        <f>VLOOKUP(C237,Schools!A:D,4,0)</f>
        <v>Primary</v>
      </c>
      <c r="O237" s="77">
        <f t="shared" si="43"/>
        <v>10162</v>
      </c>
      <c r="P237" s="77">
        <f t="shared" si="46"/>
        <v>543965</v>
      </c>
      <c r="Q237" s="286">
        <f t="shared" si="47"/>
        <v>-413.21201923076927</v>
      </c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52">
        <f t="shared" si="48"/>
        <v>-413.21201923076927</v>
      </c>
      <c r="AD237" s="52">
        <f t="shared" si="49"/>
        <v>0</v>
      </c>
      <c r="AE237" s="78"/>
      <c r="AG237" s="52">
        <f t="shared" si="50"/>
        <v>-413.21201923076927</v>
      </c>
      <c r="AH237" s="52">
        <f t="shared" si="51"/>
        <v>-413.21201923076927</v>
      </c>
      <c r="AI237" s="7">
        <f t="shared" si="52"/>
        <v>-413.21201923076927</v>
      </c>
      <c r="AJ237" s="7">
        <f t="shared" si="53"/>
        <v>-413.21201923076927</v>
      </c>
      <c r="AK237" s="7"/>
      <c r="AL237" s="7"/>
      <c r="AU237"/>
      <c r="AV237"/>
      <c r="AW237"/>
    </row>
    <row r="238" spans="1:49" x14ac:dyDescent="0.25">
      <c r="A238" t="str">
        <f t="shared" si="44"/>
        <v>DEDELEGATION</v>
      </c>
      <c r="B238" s="296">
        <v>44295</v>
      </c>
      <c r="C238" s="295">
        <v>3023502</v>
      </c>
      <c r="D238" s="301" t="s">
        <v>4757</v>
      </c>
      <c r="E238" t="str">
        <f>VLOOKUP(C238,Schools!$A:$Z,3,0)</f>
        <v>M</v>
      </c>
      <c r="F238" s="76">
        <v>-1119.1812643678161</v>
      </c>
      <c r="G238" s="295" t="s">
        <v>4668</v>
      </c>
      <c r="H238" s="295" t="s">
        <v>4772</v>
      </c>
      <c r="I238" t="str">
        <f t="shared" si="45"/>
        <v>10162/543965</v>
      </c>
      <c r="J238">
        <f>VLOOKUP(C238,Schools!$A:$Z,9,0)</f>
        <v>400096</v>
      </c>
      <c r="K238" s="74" t="s">
        <v>170</v>
      </c>
      <c r="L238" s="295" t="s">
        <v>4777</v>
      </c>
      <c r="M238" s="295" t="s">
        <v>4802</v>
      </c>
      <c r="N238" s="77" t="str">
        <f>VLOOKUP(C238,Schools!A:D,4,0)</f>
        <v>Primary</v>
      </c>
      <c r="O238" s="77">
        <f t="shared" si="43"/>
        <v>10162</v>
      </c>
      <c r="P238" s="77">
        <f t="shared" si="46"/>
        <v>543965</v>
      </c>
      <c r="Q238" s="286">
        <f t="shared" si="47"/>
        <v>-1119.1812643678161</v>
      </c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52">
        <f t="shared" si="48"/>
        <v>-1119.1812643678161</v>
      </c>
      <c r="AD238" s="52">
        <f t="shared" si="49"/>
        <v>0</v>
      </c>
      <c r="AE238" s="78"/>
      <c r="AG238" s="52">
        <f t="shared" si="50"/>
        <v>-1119.1812643678161</v>
      </c>
      <c r="AH238" s="52">
        <f t="shared" si="51"/>
        <v>-1119.1812643678161</v>
      </c>
      <c r="AI238" s="7">
        <f t="shared" si="52"/>
        <v>-1119.1812643678161</v>
      </c>
      <c r="AJ238" s="7">
        <f t="shared" si="53"/>
        <v>-1119.1812643678161</v>
      </c>
      <c r="AK238" s="7"/>
      <c r="AL238" s="7"/>
      <c r="AU238"/>
      <c r="AV238"/>
      <c r="AW238"/>
    </row>
    <row r="239" spans="1:49" x14ac:dyDescent="0.25">
      <c r="A239" t="str">
        <f t="shared" si="44"/>
        <v>DEDELEGATION</v>
      </c>
      <c r="B239" s="296">
        <v>44295</v>
      </c>
      <c r="C239" s="295">
        <v>3023504</v>
      </c>
      <c r="D239" s="301" t="s">
        <v>4758</v>
      </c>
      <c r="E239" t="str">
        <f>VLOOKUP(C239,Schools!$A:$Z,3,0)</f>
        <v>M</v>
      </c>
      <c r="F239" s="76">
        <v>-603.21344497607663</v>
      </c>
      <c r="G239" s="295" t="s">
        <v>4668</v>
      </c>
      <c r="H239" s="295" t="s">
        <v>4772</v>
      </c>
      <c r="I239" t="str">
        <f t="shared" si="45"/>
        <v>10162/543965</v>
      </c>
      <c r="J239">
        <f>VLOOKUP(C239,Schools!$A:$Z,9,0)</f>
        <v>400064</v>
      </c>
      <c r="K239" s="74" t="s">
        <v>170</v>
      </c>
      <c r="L239" s="295" t="s">
        <v>4777</v>
      </c>
      <c r="M239" s="295" t="s">
        <v>4802</v>
      </c>
      <c r="N239" s="77" t="str">
        <f>VLOOKUP(C239,Schools!A:D,4,0)</f>
        <v>Primary</v>
      </c>
      <c r="O239" s="77">
        <f t="shared" si="43"/>
        <v>10162</v>
      </c>
      <c r="P239" s="77">
        <f t="shared" si="46"/>
        <v>543965</v>
      </c>
      <c r="Q239" s="286">
        <f t="shared" si="47"/>
        <v>-603.21344497607663</v>
      </c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52">
        <f t="shared" si="48"/>
        <v>-603.21344497607663</v>
      </c>
      <c r="AD239" s="52">
        <f t="shared" si="49"/>
        <v>0</v>
      </c>
      <c r="AE239" s="78"/>
      <c r="AG239" s="52">
        <f t="shared" si="50"/>
        <v>-603.21344497607663</v>
      </c>
      <c r="AH239" s="52">
        <f t="shared" si="51"/>
        <v>-603.21344497607663</v>
      </c>
      <c r="AI239" s="7">
        <f t="shared" si="52"/>
        <v>-603.21344497607663</v>
      </c>
      <c r="AJ239" s="7">
        <f t="shared" si="53"/>
        <v>-603.21344497607663</v>
      </c>
      <c r="AK239" s="7"/>
      <c r="AL239" s="7"/>
      <c r="AU239"/>
      <c r="AV239"/>
      <c r="AW239"/>
    </row>
    <row r="240" spans="1:49" x14ac:dyDescent="0.25">
      <c r="A240" t="str">
        <f t="shared" si="44"/>
        <v>DEDELEGATION</v>
      </c>
      <c r="B240" s="296">
        <v>44295</v>
      </c>
      <c r="C240" s="295">
        <v>3023506</v>
      </c>
      <c r="D240" s="301" t="s">
        <v>270</v>
      </c>
      <c r="E240" t="str">
        <f>VLOOKUP(C240,Schools!$A:$Z,3,0)</f>
        <v>M</v>
      </c>
      <c r="F240" s="76">
        <v>-234.41872909698995</v>
      </c>
      <c r="G240" s="295" t="s">
        <v>4668</v>
      </c>
      <c r="H240" s="295" t="s">
        <v>4772</v>
      </c>
      <c r="I240" t="str">
        <f t="shared" si="45"/>
        <v>10162/543965</v>
      </c>
      <c r="J240">
        <f>VLOOKUP(C240,Schools!$A:$Z,9,0)</f>
        <v>400009</v>
      </c>
      <c r="K240" s="74" t="s">
        <v>170</v>
      </c>
      <c r="L240" s="295" t="s">
        <v>4777</v>
      </c>
      <c r="M240" s="295" t="s">
        <v>4802</v>
      </c>
      <c r="N240" s="77" t="str">
        <f>VLOOKUP(C240,Schools!A:D,4,0)</f>
        <v>Primary</v>
      </c>
      <c r="O240" s="77">
        <f t="shared" si="43"/>
        <v>10162</v>
      </c>
      <c r="P240" s="77">
        <f t="shared" si="46"/>
        <v>543965</v>
      </c>
      <c r="Q240" s="286">
        <f t="shared" si="47"/>
        <v>-234.41872909698995</v>
      </c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52">
        <f t="shared" si="48"/>
        <v>-234.41872909698995</v>
      </c>
      <c r="AD240" s="52">
        <f t="shared" si="49"/>
        <v>0</v>
      </c>
      <c r="AE240" s="78"/>
      <c r="AG240" s="52">
        <f t="shared" si="50"/>
        <v>-234.41872909698995</v>
      </c>
      <c r="AH240" s="52">
        <f t="shared" si="51"/>
        <v>-234.41872909698995</v>
      </c>
      <c r="AI240" s="7">
        <f t="shared" si="52"/>
        <v>-234.41872909698995</v>
      </c>
      <c r="AJ240" s="7">
        <f t="shared" si="53"/>
        <v>-234.41872909698995</v>
      </c>
      <c r="AK240" s="7"/>
      <c r="AL240" s="7"/>
      <c r="AU240"/>
      <c r="AV240"/>
      <c r="AW240"/>
    </row>
    <row r="241" spans="1:49" x14ac:dyDescent="0.25">
      <c r="A241" t="str">
        <f t="shared" si="44"/>
        <v>DEDELEGATION</v>
      </c>
      <c r="B241" s="296">
        <v>44295</v>
      </c>
      <c r="C241" s="295">
        <v>3023507</v>
      </c>
      <c r="D241" s="301" t="s">
        <v>4759</v>
      </c>
      <c r="E241" t="str">
        <f>VLOOKUP(C241,Schools!$A:$Z,3,0)</f>
        <v>M</v>
      </c>
      <c r="F241" s="76">
        <v>-236.31419689119173</v>
      </c>
      <c r="G241" s="295" t="s">
        <v>4668</v>
      </c>
      <c r="H241" s="295" t="s">
        <v>4772</v>
      </c>
      <c r="I241" t="str">
        <f t="shared" si="45"/>
        <v>10162/543965</v>
      </c>
      <c r="J241">
        <f>VLOOKUP(C241,Schools!$A:$Z,9,0)</f>
        <v>400037</v>
      </c>
      <c r="K241" s="74" t="s">
        <v>170</v>
      </c>
      <c r="L241" s="295" t="s">
        <v>4777</v>
      </c>
      <c r="M241" s="295" t="s">
        <v>4802</v>
      </c>
      <c r="N241" s="77" t="str">
        <f>VLOOKUP(C241,Schools!A:D,4,0)</f>
        <v>Primary</v>
      </c>
      <c r="O241" s="77">
        <f t="shared" si="43"/>
        <v>10162</v>
      </c>
      <c r="P241" s="77">
        <f t="shared" si="46"/>
        <v>543965</v>
      </c>
      <c r="Q241" s="286">
        <f t="shared" si="47"/>
        <v>-236.31419689119173</v>
      </c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52">
        <f t="shared" si="48"/>
        <v>-236.31419689119173</v>
      </c>
      <c r="AD241" s="52">
        <f t="shared" si="49"/>
        <v>0</v>
      </c>
      <c r="AE241" s="78"/>
      <c r="AG241" s="52">
        <f t="shared" si="50"/>
        <v>-236.31419689119173</v>
      </c>
      <c r="AH241" s="52">
        <f t="shared" si="51"/>
        <v>-236.31419689119173</v>
      </c>
      <c r="AI241" s="7">
        <f t="shared" si="52"/>
        <v>-236.31419689119173</v>
      </c>
      <c r="AJ241" s="7">
        <f t="shared" si="53"/>
        <v>-236.31419689119173</v>
      </c>
      <c r="AK241" s="7"/>
      <c r="AL241" s="7"/>
      <c r="AU241"/>
      <c r="AV241"/>
      <c r="AW241"/>
    </row>
    <row r="242" spans="1:49" x14ac:dyDescent="0.25">
      <c r="A242" t="str">
        <f t="shared" si="44"/>
        <v>DEDELEGATION</v>
      </c>
      <c r="B242" s="296">
        <v>44295</v>
      </c>
      <c r="C242" s="295">
        <v>3023509</v>
      </c>
      <c r="D242" s="301" t="s">
        <v>4760</v>
      </c>
      <c r="E242" t="str">
        <f>VLOOKUP(C242,Schools!$A:$Z,3,0)</f>
        <v>M</v>
      </c>
      <c r="F242" s="76">
        <v>-1024.2199999999987</v>
      </c>
      <c r="G242" s="295" t="s">
        <v>4668</v>
      </c>
      <c r="H242" s="295" t="s">
        <v>4772</v>
      </c>
      <c r="I242" t="str">
        <f t="shared" si="45"/>
        <v>10162/543965</v>
      </c>
      <c r="J242">
        <f>VLOOKUP(C242,Schools!$A:$Z,9,0)</f>
        <v>400066</v>
      </c>
      <c r="K242" s="74" t="s">
        <v>170</v>
      </c>
      <c r="L242" s="295" t="s">
        <v>4777</v>
      </c>
      <c r="M242" s="295" t="s">
        <v>4802</v>
      </c>
      <c r="N242" s="77" t="str">
        <f>VLOOKUP(C242,Schools!A:D,4,0)</f>
        <v>Primary</v>
      </c>
      <c r="O242" s="77">
        <f t="shared" si="43"/>
        <v>10162</v>
      </c>
      <c r="P242" s="77">
        <f t="shared" si="46"/>
        <v>543965</v>
      </c>
      <c r="Q242" s="286">
        <f t="shared" si="47"/>
        <v>-1024.2199999999987</v>
      </c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52">
        <f t="shared" si="48"/>
        <v>-1024.2199999999987</v>
      </c>
      <c r="AD242" s="52">
        <f t="shared" si="49"/>
        <v>0</v>
      </c>
      <c r="AE242" s="78"/>
      <c r="AG242" s="52">
        <f t="shared" si="50"/>
        <v>-1024.2199999999987</v>
      </c>
      <c r="AH242" s="52">
        <f t="shared" si="51"/>
        <v>-1024.2199999999987</v>
      </c>
      <c r="AI242" s="7">
        <f t="shared" si="52"/>
        <v>-1024.2199999999987</v>
      </c>
      <c r="AJ242" s="7">
        <f t="shared" si="53"/>
        <v>-1024.2199999999987</v>
      </c>
      <c r="AK242" s="7"/>
      <c r="AL242" s="7"/>
      <c r="AU242"/>
      <c r="AV242"/>
      <c r="AW242"/>
    </row>
    <row r="243" spans="1:49" x14ac:dyDescent="0.25">
      <c r="A243" t="str">
        <f t="shared" si="44"/>
        <v>DEDELEGATION</v>
      </c>
      <c r="B243" s="296">
        <v>44295</v>
      </c>
      <c r="C243" s="295">
        <v>3023510</v>
      </c>
      <c r="D243" s="301" t="s">
        <v>4761</v>
      </c>
      <c r="E243" t="str">
        <f>VLOOKUP(C243,Schools!$A:$Z,3,0)</f>
        <v>M</v>
      </c>
      <c r="F243" s="76">
        <v>-520.91086294416243</v>
      </c>
      <c r="G243" s="295" t="s">
        <v>4668</v>
      </c>
      <c r="H243" s="295" t="s">
        <v>4772</v>
      </c>
      <c r="I243" t="str">
        <f t="shared" si="45"/>
        <v>10162/543965</v>
      </c>
      <c r="J243">
        <f>VLOOKUP(C243,Schools!$A:$Z,9,0)</f>
        <v>400071</v>
      </c>
      <c r="K243" s="74" t="s">
        <v>170</v>
      </c>
      <c r="L243" s="295" t="s">
        <v>4777</v>
      </c>
      <c r="M243" s="295" t="s">
        <v>4802</v>
      </c>
      <c r="N243" s="77" t="str">
        <f>VLOOKUP(C243,Schools!A:D,4,0)</f>
        <v>Primary</v>
      </c>
      <c r="O243" s="77">
        <f t="shared" si="43"/>
        <v>10162</v>
      </c>
      <c r="P243" s="77">
        <f t="shared" si="46"/>
        <v>543965</v>
      </c>
      <c r="Q243" s="286">
        <f t="shared" si="47"/>
        <v>-520.91086294416243</v>
      </c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52">
        <f t="shared" si="48"/>
        <v>-520.91086294416243</v>
      </c>
      <c r="AD243" s="52">
        <f t="shared" si="49"/>
        <v>0</v>
      </c>
      <c r="AE243" s="78"/>
      <c r="AG243" s="52">
        <f t="shared" si="50"/>
        <v>-520.91086294416243</v>
      </c>
      <c r="AH243" s="52">
        <f t="shared" si="51"/>
        <v>-520.91086294416243</v>
      </c>
      <c r="AI243" s="7">
        <f t="shared" si="52"/>
        <v>-520.91086294416243</v>
      </c>
      <c r="AJ243" s="7">
        <f t="shared" si="53"/>
        <v>-520.91086294416243</v>
      </c>
      <c r="AK243" s="7"/>
      <c r="AL243" s="7"/>
      <c r="AU243"/>
      <c r="AV243"/>
      <c r="AW243"/>
    </row>
    <row r="244" spans="1:49" x14ac:dyDescent="0.25">
      <c r="A244" t="str">
        <f t="shared" si="44"/>
        <v>DEDELEGATION</v>
      </c>
      <c r="B244" s="296">
        <v>44295</v>
      </c>
      <c r="C244" s="295">
        <v>3023511</v>
      </c>
      <c r="D244" s="301" t="s">
        <v>4762</v>
      </c>
      <c r="E244" t="str">
        <f>VLOOKUP(C244,Schools!$A:$Z,3,0)</f>
        <v>M</v>
      </c>
      <c r="F244" s="76">
        <v>-1396.793076923077</v>
      </c>
      <c r="G244" s="295" t="s">
        <v>4668</v>
      </c>
      <c r="H244" s="295" t="s">
        <v>4772</v>
      </c>
      <c r="I244" t="str">
        <f t="shared" si="45"/>
        <v>10162/543965</v>
      </c>
      <c r="J244">
        <f>VLOOKUP(C244,Schools!$A:$Z,9,0)</f>
        <v>400024</v>
      </c>
      <c r="K244" s="74" t="s">
        <v>170</v>
      </c>
      <c r="L244" s="295" t="s">
        <v>4777</v>
      </c>
      <c r="M244" s="295" t="s">
        <v>4802</v>
      </c>
      <c r="N244" s="77" t="str">
        <f>VLOOKUP(C244,Schools!A:D,4,0)</f>
        <v>Primary</v>
      </c>
      <c r="O244" s="77">
        <f t="shared" si="43"/>
        <v>10162</v>
      </c>
      <c r="P244" s="77">
        <f t="shared" si="46"/>
        <v>543965</v>
      </c>
      <c r="Q244" s="286">
        <f t="shared" si="47"/>
        <v>-1396.793076923077</v>
      </c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52">
        <f t="shared" si="48"/>
        <v>-1396.793076923077</v>
      </c>
      <c r="AD244" s="52">
        <f t="shared" si="49"/>
        <v>0</v>
      </c>
      <c r="AE244" s="78"/>
      <c r="AG244" s="52">
        <f t="shared" si="50"/>
        <v>-1396.793076923077</v>
      </c>
      <c r="AH244" s="52">
        <f t="shared" si="51"/>
        <v>-1396.793076923077</v>
      </c>
      <c r="AI244" s="7">
        <f t="shared" si="52"/>
        <v>-1396.793076923077</v>
      </c>
      <c r="AJ244" s="7">
        <f t="shared" si="53"/>
        <v>-1396.793076923077</v>
      </c>
      <c r="AK244" s="7"/>
      <c r="AL244" s="7"/>
      <c r="AU244"/>
      <c r="AV244"/>
      <c r="AW244"/>
    </row>
    <row r="245" spans="1:49" x14ac:dyDescent="0.25">
      <c r="A245" t="str">
        <f t="shared" si="44"/>
        <v>DEDELEGATION</v>
      </c>
      <c r="B245" s="296">
        <v>44295</v>
      </c>
      <c r="C245" s="295">
        <v>3023512</v>
      </c>
      <c r="D245" s="301" t="s">
        <v>4763</v>
      </c>
      <c r="E245" t="str">
        <f>VLOOKUP(C245,Schools!$A:$Z,3,0)</f>
        <v>M</v>
      </c>
      <c r="F245" s="76">
        <v>-98.719999999999985</v>
      </c>
      <c r="G245" s="295" t="s">
        <v>4668</v>
      </c>
      <c r="H245" s="295" t="s">
        <v>4772</v>
      </c>
      <c r="I245" t="str">
        <f t="shared" si="45"/>
        <v>10162/543965</v>
      </c>
      <c r="J245">
        <f>VLOOKUP(C245,Schools!$A:$Z,9,0)</f>
        <v>400093</v>
      </c>
      <c r="K245" s="74" t="s">
        <v>170</v>
      </c>
      <c r="L245" s="295" t="s">
        <v>4777</v>
      </c>
      <c r="M245" s="295" t="s">
        <v>4802</v>
      </c>
      <c r="N245" s="77" t="str">
        <f>VLOOKUP(C245,Schools!A:D,4,0)</f>
        <v>Primary</v>
      </c>
      <c r="O245" s="77">
        <f t="shared" si="43"/>
        <v>10162</v>
      </c>
      <c r="P245" s="77">
        <f t="shared" si="46"/>
        <v>543965</v>
      </c>
      <c r="Q245" s="286">
        <f t="shared" si="47"/>
        <v>-98.719999999999985</v>
      </c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52">
        <f t="shared" si="48"/>
        <v>-98.719999999999985</v>
      </c>
      <c r="AD245" s="52">
        <f t="shared" si="49"/>
        <v>0</v>
      </c>
      <c r="AE245" s="78"/>
      <c r="AG245" s="52">
        <f t="shared" si="50"/>
        <v>-98.719999999999985</v>
      </c>
      <c r="AH245" s="52">
        <f t="shared" si="51"/>
        <v>-98.719999999999985</v>
      </c>
      <c r="AI245" s="7">
        <f t="shared" si="52"/>
        <v>-98.719999999999985</v>
      </c>
      <c r="AJ245" s="7">
        <f t="shared" si="53"/>
        <v>-98.719999999999985</v>
      </c>
      <c r="AK245" s="7"/>
      <c r="AL245" s="7"/>
      <c r="AU245"/>
      <c r="AV245"/>
      <c r="AW245"/>
    </row>
    <row r="246" spans="1:49" x14ac:dyDescent="0.25">
      <c r="A246" t="str">
        <f t="shared" si="44"/>
        <v>DEDELEGATION</v>
      </c>
      <c r="B246" s="296">
        <v>44295</v>
      </c>
      <c r="C246" s="295">
        <v>3023513</v>
      </c>
      <c r="D246" s="301" t="s">
        <v>240</v>
      </c>
      <c r="E246" t="str">
        <f>VLOOKUP(C246,Schools!$A:$Z,3,0)</f>
        <v>M</v>
      </c>
      <c r="F246" s="76">
        <v>-198.48465608465605</v>
      </c>
      <c r="G246" s="295" t="s">
        <v>4668</v>
      </c>
      <c r="H246" s="295" t="s">
        <v>4772</v>
      </c>
      <c r="I246" t="str">
        <f t="shared" si="45"/>
        <v>10162/543965</v>
      </c>
      <c r="J246">
        <f>VLOOKUP(C246,Schools!$A:$Z,9,0)</f>
        <v>400007</v>
      </c>
      <c r="K246" s="74" t="s">
        <v>170</v>
      </c>
      <c r="L246" s="295" t="s">
        <v>4777</v>
      </c>
      <c r="M246" s="295" t="s">
        <v>4802</v>
      </c>
      <c r="N246" s="77" t="str">
        <f>VLOOKUP(C246,Schools!A:D,4,0)</f>
        <v>Primary</v>
      </c>
      <c r="O246" s="77">
        <f t="shared" si="43"/>
        <v>10162</v>
      </c>
      <c r="P246" s="77">
        <f t="shared" si="46"/>
        <v>543965</v>
      </c>
      <c r="Q246" s="286">
        <f t="shared" si="47"/>
        <v>-198.48465608465605</v>
      </c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52">
        <f t="shared" si="48"/>
        <v>-198.48465608465605</v>
      </c>
      <c r="AD246" s="52">
        <f t="shared" si="49"/>
        <v>0</v>
      </c>
      <c r="AE246" s="78"/>
      <c r="AG246" s="52">
        <f t="shared" si="50"/>
        <v>-198.48465608465605</v>
      </c>
      <c r="AH246" s="52">
        <f t="shared" si="51"/>
        <v>-198.48465608465605</v>
      </c>
      <c r="AI246" s="7">
        <f t="shared" si="52"/>
        <v>-198.48465608465605</v>
      </c>
      <c r="AJ246" s="7">
        <f t="shared" si="53"/>
        <v>-198.48465608465605</v>
      </c>
      <c r="AK246" s="7"/>
      <c r="AL246" s="7"/>
      <c r="AU246"/>
      <c r="AV246"/>
      <c r="AW246"/>
    </row>
    <row r="247" spans="1:49" x14ac:dyDescent="0.25">
      <c r="A247" t="str">
        <f t="shared" si="44"/>
        <v>DEDELEGATION</v>
      </c>
      <c r="B247" s="296">
        <v>44295</v>
      </c>
      <c r="C247" s="295">
        <v>3023514</v>
      </c>
      <c r="D247" s="301" t="s">
        <v>4764</v>
      </c>
      <c r="E247" t="str">
        <f>VLOOKUP(C247,Schools!$A:$Z,3,0)</f>
        <v>M</v>
      </c>
      <c r="F247" s="76">
        <v>-694.394563106796</v>
      </c>
      <c r="G247" s="295" t="s">
        <v>4668</v>
      </c>
      <c r="H247" s="295" t="s">
        <v>4772</v>
      </c>
      <c r="I247" t="str">
        <f t="shared" si="45"/>
        <v>10162/543965</v>
      </c>
      <c r="J247">
        <f>VLOOKUP(C247,Schools!$A:$Z,9,0)</f>
        <v>400107</v>
      </c>
      <c r="K247" s="74" t="s">
        <v>170</v>
      </c>
      <c r="L247" s="295" t="s">
        <v>4777</v>
      </c>
      <c r="M247" s="295" t="s">
        <v>4802</v>
      </c>
      <c r="N247" s="77" t="str">
        <f>VLOOKUP(C247,Schools!A:D,4,0)</f>
        <v>Primary</v>
      </c>
      <c r="O247" s="77">
        <f t="shared" si="43"/>
        <v>10162</v>
      </c>
      <c r="P247" s="77">
        <f t="shared" si="46"/>
        <v>543965</v>
      </c>
      <c r="Q247" s="286">
        <f t="shared" si="47"/>
        <v>-694.394563106796</v>
      </c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52">
        <f t="shared" si="48"/>
        <v>-694.394563106796</v>
      </c>
      <c r="AD247" s="52">
        <f t="shared" si="49"/>
        <v>0</v>
      </c>
      <c r="AE247" s="78"/>
      <c r="AG247" s="52">
        <f t="shared" si="50"/>
        <v>-694.394563106796</v>
      </c>
      <c r="AH247" s="52">
        <f t="shared" si="51"/>
        <v>-694.394563106796</v>
      </c>
      <c r="AI247" s="7">
        <f t="shared" si="52"/>
        <v>-694.394563106796</v>
      </c>
      <c r="AJ247" s="7">
        <f t="shared" si="53"/>
        <v>-694.394563106796</v>
      </c>
      <c r="AK247" s="7"/>
      <c r="AL247" s="7"/>
      <c r="AU247"/>
      <c r="AV247"/>
      <c r="AW247"/>
    </row>
    <row r="248" spans="1:49" x14ac:dyDescent="0.25">
      <c r="A248" t="str">
        <f t="shared" si="44"/>
        <v>DEDELEGATION</v>
      </c>
      <c r="B248" s="296">
        <v>44295</v>
      </c>
      <c r="C248" s="295">
        <v>3023516</v>
      </c>
      <c r="D248" s="301" t="s">
        <v>228</v>
      </c>
      <c r="E248" t="str">
        <f>VLOOKUP(C248,Schools!$A:$Z,3,0)</f>
        <v>M</v>
      </c>
      <c r="F248" s="76">
        <v>-246.79999999999995</v>
      </c>
      <c r="G248" s="295" t="s">
        <v>4668</v>
      </c>
      <c r="H248" s="295" t="s">
        <v>4772</v>
      </c>
      <c r="I248" t="str">
        <f t="shared" si="45"/>
        <v>10162/543965</v>
      </c>
      <c r="J248">
        <f>VLOOKUP(C248,Schools!$A:$Z,9,0)</f>
        <v>400108</v>
      </c>
      <c r="K248" s="74" t="s">
        <v>170</v>
      </c>
      <c r="L248" s="295" t="s">
        <v>4777</v>
      </c>
      <c r="M248" s="295" t="s">
        <v>4802</v>
      </c>
      <c r="N248" s="77" t="str">
        <f>VLOOKUP(C248,Schools!A:D,4,0)</f>
        <v>Primary</v>
      </c>
      <c r="O248" s="77">
        <f t="shared" si="43"/>
        <v>10162</v>
      </c>
      <c r="P248" s="77">
        <f t="shared" si="46"/>
        <v>543965</v>
      </c>
      <c r="Q248" s="286">
        <f t="shared" si="47"/>
        <v>-246.79999999999995</v>
      </c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52">
        <f t="shared" si="48"/>
        <v>-246.79999999999995</v>
      </c>
      <c r="AD248" s="52">
        <f t="shared" si="49"/>
        <v>0</v>
      </c>
      <c r="AE248" s="78"/>
      <c r="AG248" s="52">
        <f t="shared" si="50"/>
        <v>-246.79999999999995</v>
      </c>
      <c r="AH248" s="52">
        <f t="shared" si="51"/>
        <v>-246.79999999999995</v>
      </c>
      <c r="AI248" s="7">
        <f t="shared" si="52"/>
        <v>-246.79999999999995</v>
      </c>
      <c r="AJ248" s="7">
        <f t="shared" si="53"/>
        <v>-246.79999999999995</v>
      </c>
      <c r="AK248" s="7"/>
      <c r="AL248" s="7"/>
      <c r="AU248"/>
      <c r="AV248"/>
      <c r="AW248"/>
    </row>
    <row r="249" spans="1:49" x14ac:dyDescent="0.25">
      <c r="A249" t="str">
        <f t="shared" si="44"/>
        <v>DEDELEGATION</v>
      </c>
      <c r="B249" s="296">
        <v>44295</v>
      </c>
      <c r="C249" s="295">
        <v>3023518</v>
      </c>
      <c r="D249" s="301" t="s">
        <v>279</v>
      </c>
      <c r="E249" t="str">
        <f>VLOOKUP(C249,Schools!$A:$Z,3,0)</f>
        <v>M</v>
      </c>
      <c r="F249" s="76">
        <v>-1815.38582278481</v>
      </c>
      <c r="G249" s="295" t="s">
        <v>4668</v>
      </c>
      <c r="H249" s="295" t="s">
        <v>4772</v>
      </c>
      <c r="I249" t="str">
        <f t="shared" si="45"/>
        <v>10162/543965</v>
      </c>
      <c r="J249">
        <f>VLOOKUP(C249,Schools!$A:$Z,9,0)</f>
        <v>400117</v>
      </c>
      <c r="K249" s="74" t="s">
        <v>170</v>
      </c>
      <c r="L249" s="295" t="s">
        <v>4777</v>
      </c>
      <c r="M249" s="295" t="s">
        <v>4802</v>
      </c>
      <c r="N249" s="77" t="str">
        <f>VLOOKUP(C249,Schools!A:D,4,0)</f>
        <v>Primary</v>
      </c>
      <c r="O249" s="77">
        <f t="shared" si="43"/>
        <v>10162</v>
      </c>
      <c r="P249" s="77">
        <f t="shared" si="46"/>
        <v>543965</v>
      </c>
      <c r="Q249" s="286">
        <f t="shared" si="47"/>
        <v>-1815.38582278481</v>
      </c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52">
        <f t="shared" si="48"/>
        <v>-1815.38582278481</v>
      </c>
      <c r="AD249" s="52">
        <f t="shared" si="49"/>
        <v>0</v>
      </c>
      <c r="AE249" s="78"/>
      <c r="AG249" s="52">
        <f t="shared" si="50"/>
        <v>-1815.38582278481</v>
      </c>
      <c r="AH249" s="52">
        <f t="shared" si="51"/>
        <v>-1815.38582278481</v>
      </c>
      <c r="AI249" s="7">
        <f t="shared" si="52"/>
        <v>-1815.38582278481</v>
      </c>
      <c r="AJ249" s="7">
        <f t="shared" si="53"/>
        <v>-1815.38582278481</v>
      </c>
      <c r="AK249" s="7"/>
      <c r="AL249" s="7"/>
      <c r="AU249"/>
      <c r="AV249"/>
      <c r="AW249"/>
    </row>
    <row r="250" spans="1:49" x14ac:dyDescent="0.25">
      <c r="A250" t="str">
        <f t="shared" si="44"/>
        <v>DEDELEGATION</v>
      </c>
      <c r="B250" s="296">
        <v>44295</v>
      </c>
      <c r="C250" s="295">
        <v>3023520</v>
      </c>
      <c r="D250" s="301" t="s">
        <v>189</v>
      </c>
      <c r="E250" t="str">
        <f>VLOOKUP(C250,Schools!$A:$Z,3,0)</f>
        <v>M</v>
      </c>
      <c r="F250" s="76">
        <v>-12.34</v>
      </c>
      <c r="G250" s="295" t="s">
        <v>4668</v>
      </c>
      <c r="H250" s="295" t="s">
        <v>4772</v>
      </c>
      <c r="I250" t="str">
        <f t="shared" si="45"/>
        <v>10162/543965</v>
      </c>
      <c r="J250">
        <f>VLOOKUP(C250,Schools!$A:$Z,9,0)</f>
        <v>400125</v>
      </c>
      <c r="K250" s="74" t="s">
        <v>170</v>
      </c>
      <c r="L250" s="295" t="s">
        <v>4777</v>
      </c>
      <c r="M250" s="295" t="s">
        <v>4802</v>
      </c>
      <c r="N250" s="77" t="str">
        <f>VLOOKUP(C250,Schools!A:D,4,0)</f>
        <v>Primary</v>
      </c>
      <c r="O250" s="77">
        <f t="shared" si="43"/>
        <v>10162</v>
      </c>
      <c r="P250" s="77">
        <f t="shared" si="46"/>
        <v>543965</v>
      </c>
      <c r="Q250" s="286">
        <f t="shared" si="47"/>
        <v>-12.34</v>
      </c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52">
        <f t="shared" si="48"/>
        <v>-12.34</v>
      </c>
      <c r="AD250" s="52">
        <f t="shared" si="49"/>
        <v>0</v>
      </c>
      <c r="AE250" s="78"/>
      <c r="AG250" s="52">
        <f t="shared" si="50"/>
        <v>-12.34</v>
      </c>
      <c r="AH250" s="52">
        <f t="shared" si="51"/>
        <v>-12.34</v>
      </c>
      <c r="AI250" s="7">
        <f t="shared" si="52"/>
        <v>-12.34</v>
      </c>
      <c r="AJ250" s="7">
        <f t="shared" si="53"/>
        <v>-12.34</v>
      </c>
      <c r="AK250" s="7"/>
      <c r="AL250" s="7"/>
      <c r="AU250"/>
      <c r="AV250"/>
      <c r="AW250"/>
    </row>
    <row r="251" spans="1:49" x14ac:dyDescent="0.25">
      <c r="A251" t="str">
        <f t="shared" si="44"/>
        <v>DEDELEGATION</v>
      </c>
      <c r="B251" s="296">
        <v>44295</v>
      </c>
      <c r="C251" s="295">
        <v>3023523</v>
      </c>
      <c r="D251" s="301" t="s">
        <v>237</v>
      </c>
      <c r="E251" t="str">
        <f>VLOOKUP(C251,Schools!$A:$Z,3,0)</f>
        <v>M</v>
      </c>
      <c r="F251" s="76">
        <v>-1476.046227929374</v>
      </c>
      <c r="G251" s="295" t="s">
        <v>4668</v>
      </c>
      <c r="H251" s="295" t="s">
        <v>4772</v>
      </c>
      <c r="I251" t="str">
        <f t="shared" si="45"/>
        <v>10162/543965</v>
      </c>
      <c r="J251">
        <f>VLOOKUP(C251,Schools!$A:$Z,9,0)</f>
        <v>400130</v>
      </c>
      <c r="K251" s="74" t="s">
        <v>170</v>
      </c>
      <c r="L251" s="295" t="s">
        <v>4777</v>
      </c>
      <c r="M251" s="295" t="s">
        <v>4802</v>
      </c>
      <c r="N251" s="77" t="str">
        <f>VLOOKUP(C251,Schools!A:D,4,0)</f>
        <v>Primary</v>
      </c>
      <c r="O251" s="77">
        <f t="shared" si="43"/>
        <v>10162</v>
      </c>
      <c r="P251" s="77">
        <f t="shared" si="46"/>
        <v>543965</v>
      </c>
      <c r="Q251" s="286">
        <f t="shared" si="47"/>
        <v>-1476.046227929374</v>
      </c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52">
        <f t="shared" si="48"/>
        <v>-1476.046227929374</v>
      </c>
      <c r="AD251" s="52">
        <f t="shared" si="49"/>
        <v>0</v>
      </c>
      <c r="AE251" s="78"/>
      <c r="AG251" s="52">
        <f t="shared" si="50"/>
        <v>-1476.046227929374</v>
      </c>
      <c r="AH251" s="52">
        <f t="shared" si="51"/>
        <v>-1476.046227929374</v>
      </c>
      <c r="AI251" s="7">
        <f t="shared" si="52"/>
        <v>-1476.046227929374</v>
      </c>
      <c r="AJ251" s="7">
        <f t="shared" si="53"/>
        <v>-1476.046227929374</v>
      </c>
      <c r="AK251" s="7"/>
      <c r="AL251" s="7"/>
      <c r="AU251"/>
      <c r="AV251"/>
      <c r="AW251"/>
    </row>
    <row r="252" spans="1:49" x14ac:dyDescent="0.25">
      <c r="A252" t="str">
        <f t="shared" si="44"/>
        <v>DEDELEGATION</v>
      </c>
      <c r="B252" s="296">
        <v>44295</v>
      </c>
      <c r="C252" s="295">
        <v>3023524</v>
      </c>
      <c r="D252" s="301" t="s">
        <v>200</v>
      </c>
      <c r="E252" t="str">
        <f>VLOOKUP(C252,Schools!$A:$Z,3,0)</f>
        <v>M</v>
      </c>
      <c r="F252" s="76">
        <v>-149.67225806451611</v>
      </c>
      <c r="G252" s="295" t="s">
        <v>4668</v>
      </c>
      <c r="H252" s="295" t="s">
        <v>4772</v>
      </c>
      <c r="I252" t="str">
        <f t="shared" si="45"/>
        <v>10162/543965</v>
      </c>
      <c r="J252">
        <f>VLOOKUP(C252,Schools!$A:$Z,9,0)</f>
        <v>400150</v>
      </c>
      <c r="K252" s="74" t="s">
        <v>170</v>
      </c>
      <c r="L252" s="295" t="s">
        <v>4777</v>
      </c>
      <c r="M252" s="295" t="s">
        <v>4802</v>
      </c>
      <c r="N252" s="77" t="str">
        <f>VLOOKUP(C252,Schools!A:D,4,0)</f>
        <v>Primary</v>
      </c>
      <c r="O252" s="77">
        <f t="shared" si="43"/>
        <v>10162</v>
      </c>
      <c r="P252" s="77">
        <f t="shared" si="46"/>
        <v>543965</v>
      </c>
      <c r="Q252" s="286">
        <f t="shared" si="47"/>
        <v>-149.67225806451611</v>
      </c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52">
        <f t="shared" si="48"/>
        <v>-149.67225806451611</v>
      </c>
      <c r="AD252" s="52">
        <f t="shared" si="49"/>
        <v>0</v>
      </c>
      <c r="AE252" s="78"/>
      <c r="AG252" s="52">
        <f t="shared" si="50"/>
        <v>-149.67225806451611</v>
      </c>
      <c r="AH252" s="52">
        <f t="shared" si="51"/>
        <v>-149.67225806451611</v>
      </c>
      <c r="AI252" s="7">
        <f t="shared" si="52"/>
        <v>-149.67225806451611</v>
      </c>
      <c r="AJ252" s="7">
        <f t="shared" si="53"/>
        <v>-149.67225806451611</v>
      </c>
      <c r="AK252" s="7"/>
      <c r="AL252" s="7"/>
      <c r="AU252"/>
      <c r="AV252"/>
      <c r="AW252"/>
    </row>
    <row r="253" spans="1:49" x14ac:dyDescent="0.25">
      <c r="A253" t="str">
        <f t="shared" si="44"/>
        <v>DEDELEGATION</v>
      </c>
      <c r="B253" s="296">
        <v>44295</v>
      </c>
      <c r="C253" s="295">
        <v>3025201</v>
      </c>
      <c r="D253" s="301" t="s">
        <v>249</v>
      </c>
      <c r="E253" t="str">
        <f>VLOOKUP(C253,Schools!$A:$Z,3,0)</f>
        <v>M</v>
      </c>
      <c r="F253" s="76">
        <v>-882.86230179028121</v>
      </c>
      <c r="G253" s="295" t="s">
        <v>4668</v>
      </c>
      <c r="H253" s="295" t="s">
        <v>4772</v>
      </c>
      <c r="I253" t="str">
        <f t="shared" si="45"/>
        <v>10162/543965</v>
      </c>
      <c r="J253">
        <f>VLOOKUP(C253,Schools!$A:$Z,9,0)</f>
        <v>400021</v>
      </c>
      <c r="K253" s="74" t="s">
        <v>170</v>
      </c>
      <c r="L253" s="295" t="s">
        <v>4777</v>
      </c>
      <c r="M253" s="295" t="s">
        <v>4802</v>
      </c>
      <c r="N253" s="77" t="str">
        <f>VLOOKUP(C253,Schools!A:D,4,0)</f>
        <v>Primary</v>
      </c>
      <c r="O253" s="77">
        <f t="shared" si="43"/>
        <v>10162</v>
      </c>
      <c r="P253" s="77">
        <f t="shared" si="46"/>
        <v>543965</v>
      </c>
      <c r="Q253" s="286">
        <f t="shared" si="47"/>
        <v>-882.86230179028121</v>
      </c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52">
        <f t="shared" si="48"/>
        <v>-882.86230179028121</v>
      </c>
      <c r="AD253" s="52">
        <f t="shared" si="49"/>
        <v>0</v>
      </c>
      <c r="AE253" s="78"/>
      <c r="AG253" s="52">
        <f t="shared" si="50"/>
        <v>-882.86230179028121</v>
      </c>
      <c r="AH253" s="52">
        <f t="shared" si="51"/>
        <v>-882.86230179028121</v>
      </c>
      <c r="AI253" s="7">
        <f t="shared" si="52"/>
        <v>-882.86230179028121</v>
      </c>
      <c r="AJ253" s="7">
        <f t="shared" si="53"/>
        <v>-882.86230179028121</v>
      </c>
      <c r="AK253" s="7"/>
      <c r="AL253" s="7"/>
      <c r="AU253"/>
      <c r="AV253"/>
      <c r="AW253"/>
    </row>
    <row r="254" spans="1:49" x14ac:dyDescent="0.25">
      <c r="A254" t="str">
        <f t="shared" si="44"/>
        <v>DEDELEGATION</v>
      </c>
      <c r="B254" s="296">
        <v>44295</v>
      </c>
      <c r="C254" s="295">
        <v>3025948</v>
      </c>
      <c r="D254" s="301" t="s">
        <v>4765</v>
      </c>
      <c r="E254" t="str">
        <f>VLOOKUP(C254,Schools!$A:$Z,3,0)</f>
        <v>M</v>
      </c>
      <c r="F254" s="76">
        <v>-112.67737864077671</v>
      </c>
      <c r="G254" s="295" t="s">
        <v>4668</v>
      </c>
      <c r="H254" s="295" t="s">
        <v>4772</v>
      </c>
      <c r="I254" t="str">
        <f t="shared" si="45"/>
        <v>10162/543965</v>
      </c>
      <c r="J254">
        <f>VLOOKUP(C254,Schools!$A:$Z,9,0)</f>
        <v>400112</v>
      </c>
      <c r="K254" s="74" t="s">
        <v>170</v>
      </c>
      <c r="L254" s="295" t="s">
        <v>4777</v>
      </c>
      <c r="M254" s="295" t="s">
        <v>4802</v>
      </c>
      <c r="N254" s="77" t="str">
        <f>VLOOKUP(C254,Schools!A:D,4,0)</f>
        <v>Primary</v>
      </c>
      <c r="O254" s="77">
        <f t="shared" si="43"/>
        <v>10162</v>
      </c>
      <c r="P254" s="77">
        <f t="shared" si="46"/>
        <v>543965</v>
      </c>
      <c r="Q254" s="286">
        <f t="shared" si="47"/>
        <v>-112.67737864077671</v>
      </c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52">
        <f t="shared" si="48"/>
        <v>-112.67737864077671</v>
      </c>
      <c r="AD254" s="52">
        <f t="shared" si="49"/>
        <v>0</v>
      </c>
      <c r="AE254" s="78"/>
      <c r="AG254" s="52">
        <f t="shared" si="50"/>
        <v>-112.67737864077671</v>
      </c>
      <c r="AH254" s="52">
        <f t="shared" si="51"/>
        <v>-112.67737864077671</v>
      </c>
      <c r="AI254" s="7">
        <f t="shared" si="52"/>
        <v>-112.67737864077671</v>
      </c>
      <c r="AJ254" s="7">
        <f t="shared" si="53"/>
        <v>-112.67737864077671</v>
      </c>
      <c r="AK254" s="7"/>
      <c r="AL254" s="7"/>
      <c r="AU254"/>
      <c r="AV254"/>
      <c r="AW254"/>
    </row>
    <row r="255" spans="1:49" x14ac:dyDescent="0.25">
      <c r="A255" t="str">
        <f t="shared" si="44"/>
        <v>DEDELEGATION</v>
      </c>
      <c r="B255" s="296">
        <v>44295</v>
      </c>
      <c r="C255" s="295">
        <v>3025949</v>
      </c>
      <c r="D255" s="301" t="s">
        <v>239</v>
      </c>
      <c r="E255" t="str">
        <f>VLOOKUP(C255,Schools!$A:$Z,3,0)</f>
        <v>M</v>
      </c>
      <c r="F255" s="76">
        <v>-237.40406091370556</v>
      </c>
      <c r="G255" s="295" t="s">
        <v>4668</v>
      </c>
      <c r="H255" s="295" t="s">
        <v>4772</v>
      </c>
      <c r="I255" t="str">
        <f t="shared" si="45"/>
        <v>10162/543965</v>
      </c>
      <c r="J255">
        <f>VLOOKUP(C255,Schools!$A:$Z,9,0)</f>
        <v>400110</v>
      </c>
      <c r="K255" s="74" t="s">
        <v>170</v>
      </c>
      <c r="L255" s="295" t="s">
        <v>4777</v>
      </c>
      <c r="M255" s="295" t="s">
        <v>4802</v>
      </c>
      <c r="N255" s="77" t="str">
        <f>VLOOKUP(C255,Schools!A:D,4,0)</f>
        <v>Primary</v>
      </c>
      <c r="O255" s="77">
        <f t="shared" si="43"/>
        <v>10162</v>
      </c>
      <c r="P255" s="77">
        <f t="shared" si="46"/>
        <v>543965</v>
      </c>
      <c r="Q255" s="286">
        <f t="shared" si="47"/>
        <v>-237.40406091370556</v>
      </c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52">
        <f t="shared" si="48"/>
        <v>-237.40406091370556</v>
      </c>
      <c r="AD255" s="52">
        <f t="shared" si="49"/>
        <v>0</v>
      </c>
      <c r="AE255" s="78"/>
      <c r="AG255" s="52">
        <f t="shared" si="50"/>
        <v>-237.40406091370556</v>
      </c>
      <c r="AH255" s="52">
        <f t="shared" si="51"/>
        <v>-237.40406091370556</v>
      </c>
      <c r="AI255" s="7">
        <f t="shared" si="52"/>
        <v>-237.40406091370556</v>
      </c>
      <c r="AJ255" s="7">
        <f t="shared" si="53"/>
        <v>-237.40406091370556</v>
      </c>
      <c r="AK255" s="7"/>
      <c r="AL255" s="7"/>
      <c r="AU255"/>
      <c r="AV255"/>
      <c r="AW255"/>
    </row>
    <row r="256" spans="1:49" x14ac:dyDescent="0.25">
      <c r="A256" t="str">
        <f t="shared" si="44"/>
        <v>DEDELEGATION</v>
      </c>
      <c r="B256" s="296">
        <v>44295</v>
      </c>
      <c r="C256" s="295">
        <v>3024003</v>
      </c>
      <c r="D256" s="301" t="s">
        <v>107</v>
      </c>
      <c r="E256" t="str">
        <f>VLOOKUP(C256,Schools!$A:$Z,3,0)</f>
        <v>M</v>
      </c>
      <c r="F256" s="76">
        <v>-3612.394917407878</v>
      </c>
      <c r="G256" s="295" t="s">
        <v>4668</v>
      </c>
      <c r="H256" s="295" t="s">
        <v>4772</v>
      </c>
      <c r="I256" t="str">
        <f t="shared" si="45"/>
        <v>10163/543965</v>
      </c>
      <c r="J256">
        <f>VLOOKUP(C256,Schools!$A:$Z,9,0)</f>
        <v>400033</v>
      </c>
      <c r="K256" s="74" t="s">
        <v>170</v>
      </c>
      <c r="L256" s="295" t="s">
        <v>4777</v>
      </c>
      <c r="M256" s="295" t="s">
        <v>4802</v>
      </c>
      <c r="N256" s="77" t="str">
        <f>VLOOKUP(C256,Schools!A:D,4,0)</f>
        <v>Secondary</v>
      </c>
      <c r="O256" s="77">
        <f t="shared" si="43"/>
        <v>10163</v>
      </c>
      <c r="P256" s="77">
        <f t="shared" si="46"/>
        <v>543965</v>
      </c>
      <c r="Q256" s="286">
        <f t="shared" si="47"/>
        <v>-3612.394917407878</v>
      </c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52">
        <f t="shared" si="48"/>
        <v>-3612.394917407878</v>
      </c>
      <c r="AD256" s="52">
        <f t="shared" si="49"/>
        <v>0</v>
      </c>
      <c r="AE256" s="78"/>
      <c r="AG256" s="52">
        <f t="shared" si="50"/>
        <v>-3612.394917407878</v>
      </c>
      <c r="AH256" s="52">
        <f t="shared" si="51"/>
        <v>-3612.394917407878</v>
      </c>
      <c r="AI256" s="7">
        <f t="shared" si="52"/>
        <v>-3612.394917407878</v>
      </c>
      <c r="AJ256" s="7">
        <f t="shared" si="53"/>
        <v>-3612.394917407878</v>
      </c>
      <c r="AK256" s="7"/>
      <c r="AL256" s="7"/>
      <c r="AU256"/>
      <c r="AV256"/>
      <c r="AW256"/>
    </row>
    <row r="257" spans="1:49" x14ac:dyDescent="0.25">
      <c r="A257" t="str">
        <f t="shared" si="44"/>
        <v>DEDELEGATION</v>
      </c>
      <c r="B257" s="296">
        <v>44295</v>
      </c>
      <c r="C257" s="295">
        <v>3024004</v>
      </c>
      <c r="D257" s="301" t="s">
        <v>4766</v>
      </c>
      <c r="E257" t="str">
        <f>VLOOKUP(C257,Schools!$A:$Z,3,0)</f>
        <v>M</v>
      </c>
      <c r="F257" s="76">
        <v>-141.53104477611939</v>
      </c>
      <c r="G257" s="295" t="s">
        <v>4668</v>
      </c>
      <c r="H257" s="295" t="s">
        <v>4772</v>
      </c>
      <c r="I257" t="str">
        <f t="shared" si="45"/>
        <v>10163/543965</v>
      </c>
      <c r="J257">
        <f>VLOOKUP(C257,Schools!$A:$Z,9,0)</f>
        <v>107953</v>
      </c>
      <c r="K257" s="74" t="s">
        <v>170</v>
      </c>
      <c r="L257" s="295" t="s">
        <v>4777</v>
      </c>
      <c r="M257" s="295" t="s">
        <v>4802</v>
      </c>
      <c r="N257" s="77" t="str">
        <f>VLOOKUP(C257,Schools!A:D,4,0)</f>
        <v>Secondary</v>
      </c>
      <c r="O257" s="77">
        <f t="shared" si="43"/>
        <v>10163</v>
      </c>
      <c r="P257" s="77">
        <f t="shared" si="46"/>
        <v>543965</v>
      </c>
      <c r="Q257" s="286">
        <f t="shared" si="47"/>
        <v>-141.53104477611939</v>
      </c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52">
        <f t="shared" si="48"/>
        <v>-141.53104477611939</v>
      </c>
      <c r="AD257" s="52">
        <f t="shared" si="49"/>
        <v>0</v>
      </c>
      <c r="AE257" s="78"/>
      <c r="AG257" s="52">
        <f t="shared" si="50"/>
        <v>-141.53104477611939</v>
      </c>
      <c r="AH257" s="52">
        <f t="shared" si="51"/>
        <v>-141.53104477611939</v>
      </c>
      <c r="AI257" s="7">
        <f t="shared" si="52"/>
        <v>-141.53104477611939</v>
      </c>
      <c r="AJ257" s="7">
        <f t="shared" si="53"/>
        <v>-141.53104477611939</v>
      </c>
      <c r="AK257" s="7"/>
      <c r="AL257" s="7"/>
      <c r="AU257"/>
      <c r="AV257"/>
      <c r="AW257"/>
    </row>
    <row r="258" spans="1:49" x14ac:dyDescent="0.25">
      <c r="A258" t="str">
        <f t="shared" si="44"/>
        <v>DEDELEGATION</v>
      </c>
      <c r="B258" s="296">
        <v>44295</v>
      </c>
      <c r="C258" s="295">
        <v>3025404</v>
      </c>
      <c r="D258" s="301" t="s">
        <v>4767</v>
      </c>
      <c r="E258" t="str">
        <f>VLOOKUP(C258,Schools!$A:$Z,3,0)</f>
        <v>M</v>
      </c>
      <c r="F258" s="76">
        <v>-535.38191406250007</v>
      </c>
      <c r="G258" s="295" t="s">
        <v>4668</v>
      </c>
      <c r="H258" s="295" t="s">
        <v>4772</v>
      </c>
      <c r="I258" t="str">
        <f t="shared" si="45"/>
        <v>10163/543965</v>
      </c>
      <c r="J258">
        <f>VLOOKUP(C258,Schools!$A:$Z,9,0)</f>
        <v>400029</v>
      </c>
      <c r="K258" s="74" t="s">
        <v>170</v>
      </c>
      <c r="L258" s="295" t="s">
        <v>4777</v>
      </c>
      <c r="M258" s="295" t="s">
        <v>4802</v>
      </c>
      <c r="N258" s="77" t="str">
        <f>VLOOKUP(C258,Schools!A:D,4,0)</f>
        <v>Secondary</v>
      </c>
      <c r="O258" s="77">
        <f t="shared" si="43"/>
        <v>10163</v>
      </c>
      <c r="P258" s="77">
        <f t="shared" si="46"/>
        <v>543965</v>
      </c>
      <c r="Q258" s="286">
        <f t="shared" si="47"/>
        <v>-535.38191406250007</v>
      </c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52">
        <f t="shared" si="48"/>
        <v>-535.38191406250007</v>
      </c>
      <c r="AD258" s="52">
        <f t="shared" si="49"/>
        <v>0</v>
      </c>
      <c r="AE258" s="78"/>
      <c r="AG258" s="52">
        <f t="shared" si="50"/>
        <v>-535.38191406250007</v>
      </c>
      <c r="AH258" s="52">
        <f t="shared" si="51"/>
        <v>-535.38191406250007</v>
      </c>
      <c r="AI258" s="7">
        <f t="shared" si="52"/>
        <v>-535.38191406250007</v>
      </c>
      <c r="AJ258" s="7">
        <f t="shared" si="53"/>
        <v>-535.38191406250007</v>
      </c>
      <c r="AK258" s="7"/>
      <c r="AL258" s="7"/>
      <c r="AU258"/>
      <c r="AV258"/>
      <c r="AW258"/>
    </row>
    <row r="259" spans="1:49" x14ac:dyDescent="0.25">
      <c r="A259" t="str">
        <f t="shared" si="44"/>
        <v>DEDELEGATION</v>
      </c>
      <c r="B259" s="296">
        <v>44295</v>
      </c>
      <c r="C259" s="295">
        <v>3025405</v>
      </c>
      <c r="D259" s="301" t="s">
        <v>104</v>
      </c>
      <c r="E259" t="str">
        <f>VLOOKUP(C259,Schools!$A:$Z,3,0)</f>
        <v>M</v>
      </c>
      <c r="F259" s="76">
        <v>-1286.2634049773753</v>
      </c>
      <c r="G259" s="295" t="s">
        <v>4668</v>
      </c>
      <c r="H259" s="295" t="s">
        <v>4772</v>
      </c>
      <c r="I259" t="str">
        <f t="shared" si="45"/>
        <v>10163/543965</v>
      </c>
      <c r="J259">
        <f>VLOOKUP(C259,Schools!$A:$Z,9,0)</f>
        <v>400041</v>
      </c>
      <c r="K259" s="74" t="s">
        <v>170</v>
      </c>
      <c r="L259" s="295" t="s">
        <v>4777</v>
      </c>
      <c r="M259" s="295" t="s">
        <v>4802</v>
      </c>
      <c r="N259" s="77" t="str">
        <f>VLOOKUP(C259,Schools!A:D,4,0)</f>
        <v>Secondary</v>
      </c>
      <c r="O259" s="77">
        <f t="shared" si="43"/>
        <v>10163</v>
      </c>
      <c r="P259" s="77">
        <f t="shared" si="46"/>
        <v>543965</v>
      </c>
      <c r="Q259" s="286">
        <f t="shared" si="47"/>
        <v>-1286.2634049773753</v>
      </c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52">
        <f t="shared" si="48"/>
        <v>-1286.2634049773753</v>
      </c>
      <c r="AD259" s="52">
        <f t="shared" si="49"/>
        <v>0</v>
      </c>
      <c r="AE259" s="78"/>
      <c r="AG259" s="52">
        <f t="shared" si="50"/>
        <v>-1286.2634049773753</v>
      </c>
      <c r="AH259" s="52">
        <f t="shared" si="51"/>
        <v>-1286.2634049773753</v>
      </c>
      <c r="AI259" s="7">
        <f t="shared" si="52"/>
        <v>-1286.2634049773753</v>
      </c>
      <c r="AJ259" s="7">
        <f t="shared" si="53"/>
        <v>-1286.2634049773753</v>
      </c>
      <c r="AK259" s="7"/>
      <c r="AL259" s="7"/>
      <c r="AU259"/>
      <c r="AV259"/>
      <c r="AW259"/>
    </row>
    <row r="260" spans="1:49" x14ac:dyDescent="0.25">
      <c r="A260" t="str">
        <f t="shared" si="44"/>
        <v>DEDELEGATION</v>
      </c>
      <c r="B260" s="296">
        <v>44295</v>
      </c>
      <c r="C260" s="295">
        <v>3025407</v>
      </c>
      <c r="D260" s="301" t="s">
        <v>4768</v>
      </c>
      <c r="E260" t="str">
        <f>VLOOKUP(C260,Schools!$A:$Z,3,0)</f>
        <v>M</v>
      </c>
      <c r="F260" s="76">
        <v>-2887.5908138945229</v>
      </c>
      <c r="G260" s="295" t="s">
        <v>4668</v>
      </c>
      <c r="H260" s="295" t="s">
        <v>4772</v>
      </c>
      <c r="I260" t="str">
        <f t="shared" si="45"/>
        <v>10163/543965</v>
      </c>
      <c r="J260">
        <f>VLOOKUP(C260,Schools!$A:$Z,9,0)</f>
        <v>400013</v>
      </c>
      <c r="K260" s="74" t="s">
        <v>170</v>
      </c>
      <c r="L260" s="295" t="s">
        <v>4777</v>
      </c>
      <c r="M260" s="295" t="s">
        <v>4802</v>
      </c>
      <c r="N260" s="77" t="str">
        <f>VLOOKUP(C260,Schools!A:D,4,0)</f>
        <v>Secondary</v>
      </c>
      <c r="O260" s="77">
        <f t="shared" si="43"/>
        <v>10163</v>
      </c>
      <c r="P260" s="77">
        <f t="shared" si="46"/>
        <v>543965</v>
      </c>
      <c r="Q260" s="286">
        <f t="shared" si="47"/>
        <v>-2887.5908138945229</v>
      </c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52">
        <f t="shared" si="48"/>
        <v>-2887.5908138945229</v>
      </c>
      <c r="AD260" s="52">
        <f t="shared" si="49"/>
        <v>0</v>
      </c>
      <c r="AE260" s="78"/>
      <c r="AG260" s="52">
        <f t="shared" si="50"/>
        <v>-2887.5908138945229</v>
      </c>
      <c r="AH260" s="52">
        <f t="shared" si="51"/>
        <v>-2887.5908138945229</v>
      </c>
      <c r="AI260" s="7">
        <f t="shared" si="52"/>
        <v>-2887.5908138945229</v>
      </c>
      <c r="AJ260" s="7">
        <f t="shared" si="53"/>
        <v>-2887.5908138945229</v>
      </c>
      <c r="AK260" s="7"/>
      <c r="AL260" s="7"/>
      <c r="AU260"/>
      <c r="AV260"/>
      <c r="AW260"/>
    </row>
    <row r="261" spans="1:49" x14ac:dyDescent="0.25">
      <c r="A261" t="str">
        <f t="shared" si="44"/>
        <v>DEDELEGATION</v>
      </c>
      <c r="B261" s="296">
        <v>44295</v>
      </c>
      <c r="C261" s="295">
        <v>3025427</v>
      </c>
      <c r="D261" s="301" t="s">
        <v>111</v>
      </c>
      <c r="E261" t="str">
        <f>VLOOKUP(C261,Schools!$A:$Z,3,0)</f>
        <v>M</v>
      </c>
      <c r="F261" s="76">
        <v>-753.44588709677419</v>
      </c>
      <c r="G261" s="295" t="s">
        <v>4668</v>
      </c>
      <c r="H261" s="295" t="s">
        <v>4772</v>
      </c>
      <c r="I261" t="str">
        <f t="shared" si="45"/>
        <v>10163/543965</v>
      </c>
      <c r="J261">
        <f>VLOOKUP(C261,Schools!$A:$Z,9,0)</f>
        <v>400140</v>
      </c>
      <c r="K261" s="74" t="s">
        <v>170</v>
      </c>
      <c r="L261" s="295" t="s">
        <v>4777</v>
      </c>
      <c r="M261" s="295" t="s">
        <v>4802</v>
      </c>
      <c r="N261" s="77" t="str">
        <f>VLOOKUP(C261,Schools!A:D,4,0)</f>
        <v>Secondary</v>
      </c>
      <c r="O261" s="77">
        <f t="shared" si="43"/>
        <v>10163</v>
      </c>
      <c r="P261" s="77">
        <f t="shared" si="46"/>
        <v>543965</v>
      </c>
      <c r="Q261" s="286">
        <f t="shared" si="47"/>
        <v>-753.44588709677419</v>
      </c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52">
        <f t="shared" si="48"/>
        <v>-753.44588709677419</v>
      </c>
      <c r="AD261" s="52">
        <f t="shared" si="49"/>
        <v>0</v>
      </c>
      <c r="AE261" s="78"/>
      <c r="AG261" s="52">
        <f t="shared" si="50"/>
        <v>-753.44588709677419</v>
      </c>
      <c r="AH261" s="52">
        <f t="shared" si="51"/>
        <v>-753.44588709677419</v>
      </c>
      <c r="AI261" s="7">
        <f t="shared" si="52"/>
        <v>-753.44588709677419</v>
      </c>
      <c r="AJ261" s="7">
        <f t="shared" si="53"/>
        <v>-753.44588709677419</v>
      </c>
      <c r="AK261" s="7"/>
      <c r="AL261" s="7"/>
      <c r="AU261"/>
      <c r="AV261"/>
      <c r="AW261"/>
    </row>
    <row r="262" spans="1:49" x14ac:dyDescent="0.25">
      <c r="A262" t="str">
        <f t="shared" si="44"/>
        <v>DEDELEGATION</v>
      </c>
      <c r="B262" s="296">
        <v>44295</v>
      </c>
      <c r="C262" s="295">
        <v>3023521</v>
      </c>
      <c r="D262" s="301" t="s">
        <v>4769</v>
      </c>
      <c r="E262" t="str">
        <f>VLOOKUP(C262,Schools!$A:$Z,3,0)</f>
        <v>M</v>
      </c>
      <c r="F262" s="76">
        <v>-5580.4621431989053</v>
      </c>
      <c r="G262" s="295" t="s">
        <v>4668</v>
      </c>
      <c r="H262" s="295" t="s">
        <v>4772</v>
      </c>
      <c r="I262" t="str">
        <f t="shared" si="45"/>
        <v>11510/543965</v>
      </c>
      <c r="J262">
        <f>VLOOKUP(C262,Schools!$A:$Z,9,0)</f>
        <v>400135</v>
      </c>
      <c r="K262" s="74" t="s">
        <v>170</v>
      </c>
      <c r="L262" s="295" t="s">
        <v>4777</v>
      </c>
      <c r="M262" s="295" t="s">
        <v>4802</v>
      </c>
      <c r="N262" s="77" t="str">
        <f>VLOOKUP(C262,Schools!A:D,4,0)</f>
        <v>All through</v>
      </c>
      <c r="O262" s="77">
        <f t="shared" si="43"/>
        <v>11510</v>
      </c>
      <c r="P262" s="77">
        <f t="shared" si="46"/>
        <v>543965</v>
      </c>
      <c r="Q262" s="286">
        <f t="shared" si="47"/>
        <v>-5580.4621431989053</v>
      </c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52">
        <f t="shared" si="48"/>
        <v>-5580.4621431989053</v>
      </c>
      <c r="AD262" s="52">
        <f t="shared" si="49"/>
        <v>0</v>
      </c>
      <c r="AE262" s="78"/>
      <c r="AG262" s="52">
        <f t="shared" si="50"/>
        <v>-5580.4621431989053</v>
      </c>
      <c r="AH262" s="52">
        <f t="shared" si="51"/>
        <v>-5580.4621431989053</v>
      </c>
      <c r="AI262" s="7">
        <f t="shared" si="52"/>
        <v>-5580.4621431989053</v>
      </c>
      <c r="AJ262" s="7">
        <f t="shared" si="53"/>
        <v>-5580.4621431989053</v>
      </c>
      <c r="AK262" s="7"/>
      <c r="AL262" s="7"/>
      <c r="AU262"/>
      <c r="AV262"/>
      <c r="AW262"/>
    </row>
    <row r="263" spans="1:49" x14ac:dyDescent="0.25">
      <c r="A263" s="301" t="str">
        <f t="shared" si="44"/>
        <v>DEDELEGATION</v>
      </c>
      <c r="B263" s="455">
        <v>44295</v>
      </c>
      <c r="C263" s="159">
        <v>3022002</v>
      </c>
      <c r="D263" s="301" t="s">
        <v>4718</v>
      </c>
      <c r="E263" s="301" t="str">
        <f>VLOOKUP(C263,Schools!$A:$Z,3,0)</f>
        <v>M</v>
      </c>
      <c r="F263" s="226">
        <v>-3681.0499999999997</v>
      </c>
      <c r="G263" s="159" t="s">
        <v>4668</v>
      </c>
      <c r="H263" s="159" t="s">
        <v>4773</v>
      </c>
      <c r="I263" s="301" t="str">
        <f t="shared" si="45"/>
        <v>10162/543965</v>
      </c>
      <c r="J263" s="301">
        <f>VLOOKUP(C263,Schools!$A:$Z,9,0)</f>
        <v>400005</v>
      </c>
      <c r="K263" s="159" t="s">
        <v>176</v>
      </c>
      <c r="L263" s="159" t="s">
        <v>4778</v>
      </c>
      <c r="M263" s="159" t="s">
        <v>4803</v>
      </c>
      <c r="N263" s="298" t="str">
        <f>VLOOKUP(C263,Schools!A:D,4,0)</f>
        <v>Primary</v>
      </c>
      <c r="O263" s="298">
        <f t="shared" si="43"/>
        <v>10162</v>
      </c>
      <c r="P263" s="298">
        <f t="shared" si="46"/>
        <v>543965</v>
      </c>
      <c r="Q263" s="286">
        <f t="shared" si="47"/>
        <v>-3681.0499999999997</v>
      </c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52">
        <f t="shared" si="48"/>
        <v>-3681.0499999999997</v>
      </c>
      <c r="AD263" s="52">
        <f t="shared" si="49"/>
        <v>0</v>
      </c>
      <c r="AE263" s="78"/>
      <c r="AF263" s="51"/>
      <c r="AG263" s="52">
        <f t="shared" ref="AG263:AG326" si="54">SUM(Q263:S263)</f>
        <v>-3681.0499999999997</v>
      </c>
      <c r="AH263" s="52">
        <f t="shared" ref="AH263:AH326" si="55">SUM(Q263:V263)</f>
        <v>-3681.0499999999997</v>
      </c>
      <c r="AI263" s="7">
        <f t="shared" ref="AI263:AI326" si="56">SUM(Q263:Y263)</f>
        <v>-3681.0499999999997</v>
      </c>
      <c r="AJ263" s="7">
        <f t="shared" ref="AJ263:AJ326" si="57">SUM(Q263:AB263)</f>
        <v>-3681.0499999999997</v>
      </c>
    </row>
    <row r="264" spans="1:49" x14ac:dyDescent="0.25">
      <c r="A264" s="301" t="str">
        <f t="shared" si="44"/>
        <v>DEDELEGATION</v>
      </c>
      <c r="B264" s="225">
        <v>44295</v>
      </c>
      <c r="C264" s="159">
        <v>3022003</v>
      </c>
      <c r="D264" s="301" t="s">
        <v>201</v>
      </c>
      <c r="E264" s="301" t="str">
        <f>VLOOKUP(C264,Schools!$A:$Z,3,0)</f>
        <v>M</v>
      </c>
      <c r="F264" s="226">
        <v>-3131.1099999999997</v>
      </c>
      <c r="G264" s="159" t="s">
        <v>4668</v>
      </c>
      <c r="H264" s="159" t="s">
        <v>4773</v>
      </c>
      <c r="I264" s="301" t="str">
        <f t="shared" si="45"/>
        <v>10162/543965</v>
      </c>
      <c r="J264" s="301">
        <f>VLOOKUP(C264,Schools!$A:$Z,9,0)</f>
        <v>400051</v>
      </c>
      <c r="K264" s="159" t="s">
        <v>176</v>
      </c>
      <c r="L264" s="159" t="s">
        <v>4778</v>
      </c>
      <c r="M264" s="159" t="s">
        <v>4803</v>
      </c>
      <c r="N264" s="298" t="str">
        <f>VLOOKUP(C264,Schools!A:D,4,0)</f>
        <v>Primary</v>
      </c>
      <c r="O264" s="298">
        <f t="shared" si="43"/>
        <v>10162</v>
      </c>
      <c r="P264" s="298">
        <f t="shared" si="46"/>
        <v>543965</v>
      </c>
      <c r="Q264" s="286">
        <f t="shared" si="47"/>
        <v>-3131.1099999999997</v>
      </c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52">
        <f t="shared" si="48"/>
        <v>-3131.1099999999997</v>
      </c>
      <c r="AD264" s="52">
        <f t="shared" si="49"/>
        <v>0</v>
      </c>
      <c r="AE264" s="78"/>
      <c r="AF264" s="51"/>
      <c r="AG264" s="52">
        <f t="shared" si="54"/>
        <v>-3131.1099999999997</v>
      </c>
      <c r="AH264" s="52">
        <f t="shared" si="55"/>
        <v>-3131.1099999999997</v>
      </c>
      <c r="AI264" s="7">
        <f t="shared" si="56"/>
        <v>-3131.1099999999997</v>
      </c>
      <c r="AJ264" s="7">
        <f t="shared" si="57"/>
        <v>-3131.1099999999997</v>
      </c>
    </row>
    <row r="265" spans="1:49" x14ac:dyDescent="0.25">
      <c r="A265" s="301" t="str">
        <f t="shared" si="44"/>
        <v>DEDELEGATION</v>
      </c>
      <c r="B265" s="225">
        <v>44295</v>
      </c>
      <c r="C265" s="159">
        <v>3022007</v>
      </c>
      <c r="D265" s="301" t="s">
        <v>205</v>
      </c>
      <c r="E265" s="301" t="str">
        <f>VLOOKUP(C265,Schools!$A:$Z,3,0)</f>
        <v>M</v>
      </c>
      <c r="F265" s="226">
        <v>-3175.4599999999996</v>
      </c>
      <c r="G265" s="159" t="s">
        <v>4668</v>
      </c>
      <c r="H265" s="159" t="s">
        <v>4773</v>
      </c>
      <c r="I265" s="301" t="str">
        <f t="shared" si="45"/>
        <v>10162/543965</v>
      </c>
      <c r="J265" s="301">
        <f>VLOOKUP(C265,Schools!$A:$Z,9,0)</f>
        <v>400040</v>
      </c>
      <c r="K265" s="159" t="s">
        <v>176</v>
      </c>
      <c r="L265" s="159" t="s">
        <v>4778</v>
      </c>
      <c r="M265" s="159" t="s">
        <v>4803</v>
      </c>
      <c r="N265" s="298" t="str">
        <f>VLOOKUP(C265,Schools!A:D,4,0)</f>
        <v>Primary</v>
      </c>
      <c r="O265" s="298">
        <f t="shared" si="43"/>
        <v>10162</v>
      </c>
      <c r="P265" s="298">
        <f t="shared" si="46"/>
        <v>543965</v>
      </c>
      <c r="Q265" s="286">
        <f t="shared" si="47"/>
        <v>-3175.4599999999996</v>
      </c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52">
        <f t="shared" si="48"/>
        <v>-3175.4599999999996</v>
      </c>
      <c r="AD265" s="52">
        <f t="shared" si="49"/>
        <v>0</v>
      </c>
      <c r="AE265" s="78"/>
      <c r="AF265" s="51"/>
      <c r="AG265" s="52">
        <f t="shared" si="54"/>
        <v>-3175.4599999999996</v>
      </c>
      <c r="AH265" s="52">
        <f t="shared" si="55"/>
        <v>-3175.4599999999996</v>
      </c>
      <c r="AI265" s="7">
        <f t="shared" si="56"/>
        <v>-3175.4599999999996</v>
      </c>
      <c r="AJ265" s="7">
        <f t="shared" si="57"/>
        <v>-3175.4599999999996</v>
      </c>
    </row>
    <row r="266" spans="1:49" x14ac:dyDescent="0.25">
      <c r="A266" s="301" t="str">
        <f t="shared" si="44"/>
        <v>DEDELEGATION</v>
      </c>
      <c r="B266" s="225">
        <v>44295</v>
      </c>
      <c r="C266" s="159">
        <v>3022008</v>
      </c>
      <c r="D266" s="301" t="s">
        <v>4719</v>
      </c>
      <c r="E266" s="301" t="str">
        <f>VLOOKUP(C266,Schools!$A:$Z,3,0)</f>
        <v>M</v>
      </c>
      <c r="F266" s="226">
        <v>-2386.0299999999997</v>
      </c>
      <c r="G266" s="159" t="s">
        <v>4668</v>
      </c>
      <c r="H266" s="159" t="s">
        <v>4773</v>
      </c>
      <c r="I266" s="301" t="str">
        <f t="shared" si="45"/>
        <v>10162/543965</v>
      </c>
      <c r="J266" s="301">
        <f>VLOOKUP(C266,Schools!$A:$Z,9,0)</f>
        <v>400057</v>
      </c>
      <c r="K266" s="159" t="s">
        <v>176</v>
      </c>
      <c r="L266" s="159" t="s">
        <v>4778</v>
      </c>
      <c r="M266" s="159" t="s">
        <v>4803</v>
      </c>
      <c r="N266" s="298" t="str">
        <f>VLOOKUP(C266,Schools!A:D,4,0)</f>
        <v>Primary</v>
      </c>
      <c r="O266" s="298">
        <f t="shared" si="43"/>
        <v>10162</v>
      </c>
      <c r="P266" s="298">
        <f t="shared" si="46"/>
        <v>543965</v>
      </c>
      <c r="Q266" s="286">
        <f t="shared" si="47"/>
        <v>-2386.0299999999997</v>
      </c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52">
        <f t="shared" si="48"/>
        <v>-2386.0299999999997</v>
      </c>
      <c r="AD266" s="52">
        <f t="shared" si="49"/>
        <v>0</v>
      </c>
      <c r="AE266" s="78"/>
      <c r="AF266" s="51"/>
      <c r="AG266" s="52">
        <f t="shared" si="54"/>
        <v>-2386.0299999999997</v>
      </c>
      <c r="AH266" s="52">
        <f t="shared" si="55"/>
        <v>-2386.0299999999997</v>
      </c>
      <c r="AI266" s="7">
        <f t="shared" si="56"/>
        <v>-2386.0299999999997</v>
      </c>
      <c r="AJ266" s="7">
        <f t="shared" si="57"/>
        <v>-2386.0299999999997</v>
      </c>
    </row>
    <row r="267" spans="1:49" x14ac:dyDescent="0.25">
      <c r="A267" s="301" t="str">
        <f t="shared" si="44"/>
        <v>DEDELEGATION</v>
      </c>
      <c r="B267" s="225">
        <v>44295</v>
      </c>
      <c r="C267" s="159">
        <v>3022009</v>
      </c>
      <c r="D267" s="301" t="s">
        <v>4720</v>
      </c>
      <c r="E267" s="301" t="str">
        <f>VLOOKUP(C267,Schools!$A:$Z,3,0)</f>
        <v>M</v>
      </c>
      <c r="F267" s="226">
        <v>-3716.5299999999997</v>
      </c>
      <c r="G267" s="159" t="s">
        <v>4668</v>
      </c>
      <c r="H267" s="159" t="s">
        <v>4773</v>
      </c>
      <c r="I267" s="301" t="str">
        <f t="shared" si="45"/>
        <v>10162/543965</v>
      </c>
      <c r="J267" s="301">
        <f>VLOOKUP(C267,Schools!$A:$Z,9,0)</f>
        <v>400061</v>
      </c>
      <c r="K267" s="159" t="s">
        <v>176</v>
      </c>
      <c r="L267" s="159" t="s">
        <v>4778</v>
      </c>
      <c r="M267" s="159" t="s">
        <v>4803</v>
      </c>
      <c r="N267" s="298" t="str">
        <f>VLOOKUP(C267,Schools!A:D,4,0)</f>
        <v>Primary</v>
      </c>
      <c r="O267" s="298">
        <f t="shared" si="43"/>
        <v>10162</v>
      </c>
      <c r="P267" s="298">
        <f t="shared" si="46"/>
        <v>543965</v>
      </c>
      <c r="Q267" s="286">
        <f t="shared" si="47"/>
        <v>-3716.5299999999997</v>
      </c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52">
        <f t="shared" si="48"/>
        <v>-3716.5299999999997</v>
      </c>
      <c r="AD267" s="52">
        <f t="shared" si="49"/>
        <v>0</v>
      </c>
      <c r="AE267" s="78"/>
      <c r="AF267" s="51"/>
      <c r="AG267" s="52">
        <f t="shared" si="54"/>
        <v>-3716.5299999999997</v>
      </c>
      <c r="AH267" s="52">
        <f t="shared" si="55"/>
        <v>-3716.5299999999997</v>
      </c>
      <c r="AI267" s="7">
        <f t="shared" si="56"/>
        <v>-3716.5299999999997</v>
      </c>
      <c r="AJ267" s="7">
        <f t="shared" si="57"/>
        <v>-3716.5299999999997</v>
      </c>
    </row>
    <row r="268" spans="1:49" x14ac:dyDescent="0.25">
      <c r="A268" s="301" t="str">
        <f t="shared" si="44"/>
        <v>DEDELEGATION</v>
      </c>
      <c r="B268" s="225">
        <v>44295</v>
      </c>
      <c r="C268" s="159">
        <v>3022011</v>
      </c>
      <c r="D268" s="301" t="s">
        <v>4721</v>
      </c>
      <c r="E268" s="301" t="str">
        <f>VLOOKUP(C268,Schools!$A:$Z,3,0)</f>
        <v>M</v>
      </c>
      <c r="F268" s="226">
        <v>-1853.83</v>
      </c>
      <c r="G268" s="159" t="s">
        <v>4668</v>
      </c>
      <c r="H268" s="159" t="s">
        <v>4773</v>
      </c>
      <c r="I268" s="301" t="str">
        <f t="shared" si="45"/>
        <v>10162/543965</v>
      </c>
      <c r="J268" s="301">
        <f>VLOOKUP(C268,Schools!$A:$Z,9,0)</f>
        <v>400020</v>
      </c>
      <c r="K268" s="159" t="s">
        <v>176</v>
      </c>
      <c r="L268" s="159" t="s">
        <v>4778</v>
      </c>
      <c r="M268" s="159" t="s">
        <v>4803</v>
      </c>
      <c r="N268" s="298" t="str">
        <f>VLOOKUP(C268,Schools!A:D,4,0)</f>
        <v>Primary</v>
      </c>
      <c r="O268" s="298">
        <f t="shared" si="43"/>
        <v>10162</v>
      </c>
      <c r="P268" s="298">
        <f t="shared" si="46"/>
        <v>543965</v>
      </c>
      <c r="Q268" s="286">
        <f t="shared" si="47"/>
        <v>-1853.83</v>
      </c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52">
        <f t="shared" si="48"/>
        <v>-1853.83</v>
      </c>
      <c r="AD268" s="52">
        <f t="shared" si="49"/>
        <v>0</v>
      </c>
      <c r="AE268" s="78"/>
      <c r="AF268" s="51"/>
      <c r="AG268" s="52">
        <f t="shared" si="54"/>
        <v>-1853.83</v>
      </c>
      <c r="AH268" s="52">
        <f t="shared" si="55"/>
        <v>-1853.83</v>
      </c>
      <c r="AI268" s="7">
        <f t="shared" si="56"/>
        <v>-1853.83</v>
      </c>
      <c r="AJ268" s="7">
        <f t="shared" si="57"/>
        <v>-1853.83</v>
      </c>
    </row>
    <row r="269" spans="1:49" x14ac:dyDescent="0.25">
      <c r="A269" s="301" t="str">
        <f t="shared" si="44"/>
        <v>DEDELEGATION</v>
      </c>
      <c r="B269" s="225">
        <v>44295</v>
      </c>
      <c r="C269" s="159">
        <v>3022014</v>
      </c>
      <c r="D269" s="301" t="s">
        <v>4722</v>
      </c>
      <c r="E269" s="301" t="str">
        <f>VLOOKUP(C269,Schools!$A:$Z,3,0)</f>
        <v>M</v>
      </c>
      <c r="F269" s="226">
        <v>-5570.36</v>
      </c>
      <c r="G269" s="159" t="s">
        <v>4668</v>
      </c>
      <c r="H269" s="159" t="s">
        <v>4773</v>
      </c>
      <c r="I269" s="301" t="str">
        <f t="shared" si="45"/>
        <v>10162/543965</v>
      </c>
      <c r="J269" s="301">
        <f>VLOOKUP(C269,Schools!$A:$Z,9,0)</f>
        <v>400050</v>
      </c>
      <c r="K269" s="159" t="s">
        <v>176</v>
      </c>
      <c r="L269" s="159" t="s">
        <v>4778</v>
      </c>
      <c r="M269" s="159" t="s">
        <v>4803</v>
      </c>
      <c r="N269" s="298" t="str">
        <f>VLOOKUP(C269,Schools!A:D,4,0)</f>
        <v>Primary</v>
      </c>
      <c r="O269" s="298">
        <f t="shared" si="43"/>
        <v>10162</v>
      </c>
      <c r="P269" s="298">
        <f t="shared" si="46"/>
        <v>543965</v>
      </c>
      <c r="Q269" s="286">
        <f t="shared" si="47"/>
        <v>-5570.36</v>
      </c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52">
        <f t="shared" si="48"/>
        <v>-5570.36</v>
      </c>
      <c r="AD269" s="52">
        <f t="shared" si="49"/>
        <v>0</v>
      </c>
      <c r="AE269" s="78"/>
      <c r="AF269" s="51"/>
      <c r="AG269" s="52">
        <f t="shared" si="54"/>
        <v>-5570.36</v>
      </c>
      <c r="AH269" s="52">
        <f t="shared" si="55"/>
        <v>-5570.36</v>
      </c>
      <c r="AI269" s="7">
        <f t="shared" si="56"/>
        <v>-5570.36</v>
      </c>
      <c r="AJ269" s="7">
        <f t="shared" si="57"/>
        <v>-5570.36</v>
      </c>
    </row>
    <row r="270" spans="1:49" x14ac:dyDescent="0.25">
      <c r="A270" s="301" t="str">
        <f t="shared" si="44"/>
        <v>DEDELEGATION</v>
      </c>
      <c r="B270" s="225">
        <v>44295</v>
      </c>
      <c r="C270" s="159">
        <v>3022015</v>
      </c>
      <c r="D270" s="301" t="s">
        <v>4723</v>
      </c>
      <c r="E270" s="301" t="str">
        <f>VLOOKUP(C270,Schools!$A:$Z,3,0)</f>
        <v>M</v>
      </c>
      <c r="F270" s="226">
        <v>-1862.6999999999998</v>
      </c>
      <c r="G270" s="159" t="s">
        <v>4668</v>
      </c>
      <c r="H270" s="159" t="s">
        <v>4773</v>
      </c>
      <c r="I270" s="301" t="str">
        <f t="shared" si="45"/>
        <v>10162/543965</v>
      </c>
      <c r="J270" s="301">
        <f>VLOOKUP(C270,Schools!$A:$Z,9,0)</f>
        <v>400059</v>
      </c>
      <c r="K270" s="159" t="s">
        <v>176</v>
      </c>
      <c r="L270" s="159" t="s">
        <v>4778</v>
      </c>
      <c r="M270" s="159" t="s">
        <v>4803</v>
      </c>
      <c r="N270" s="298" t="str">
        <f>VLOOKUP(C270,Schools!A:D,4,0)</f>
        <v>Primary</v>
      </c>
      <c r="O270" s="298">
        <f t="shared" si="43"/>
        <v>10162</v>
      </c>
      <c r="P270" s="298">
        <f t="shared" si="46"/>
        <v>543965</v>
      </c>
      <c r="Q270" s="286">
        <f t="shared" si="47"/>
        <v>-1862.6999999999998</v>
      </c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52">
        <f t="shared" si="48"/>
        <v>-1862.6999999999998</v>
      </c>
      <c r="AD270" s="52">
        <f t="shared" si="49"/>
        <v>0</v>
      </c>
      <c r="AE270" s="78"/>
      <c r="AF270" s="51"/>
      <c r="AG270" s="52">
        <f t="shared" si="54"/>
        <v>-1862.6999999999998</v>
      </c>
      <c r="AH270" s="52">
        <f t="shared" si="55"/>
        <v>-1862.6999999999998</v>
      </c>
      <c r="AI270" s="7">
        <f t="shared" si="56"/>
        <v>-1862.6999999999998</v>
      </c>
      <c r="AJ270" s="7">
        <f t="shared" si="57"/>
        <v>-1862.6999999999998</v>
      </c>
    </row>
    <row r="271" spans="1:49" x14ac:dyDescent="0.25">
      <c r="A271" s="301" t="str">
        <f t="shared" si="44"/>
        <v>DEDELEGATION</v>
      </c>
      <c r="B271" s="225">
        <v>44295</v>
      </c>
      <c r="C271" s="159">
        <v>3022016</v>
      </c>
      <c r="D271" s="301" t="s">
        <v>213</v>
      </c>
      <c r="E271" s="301" t="str">
        <f>VLOOKUP(C271,Schools!$A:$Z,3,0)</f>
        <v>M</v>
      </c>
      <c r="F271" s="226">
        <v>-1862.6999999999998</v>
      </c>
      <c r="G271" s="159" t="s">
        <v>4668</v>
      </c>
      <c r="H271" s="159" t="s">
        <v>4773</v>
      </c>
      <c r="I271" s="301" t="str">
        <f t="shared" si="45"/>
        <v>10162/543965</v>
      </c>
      <c r="J271" s="301">
        <f>VLOOKUP(C271,Schools!$A:$Z,9,0)</f>
        <v>400049</v>
      </c>
      <c r="K271" s="159" t="s">
        <v>176</v>
      </c>
      <c r="L271" s="159" t="s">
        <v>4778</v>
      </c>
      <c r="M271" s="159" t="s">
        <v>4803</v>
      </c>
      <c r="N271" s="298" t="str">
        <f>VLOOKUP(C271,Schools!A:D,4,0)</f>
        <v>Primary</v>
      </c>
      <c r="O271" s="298">
        <f t="shared" si="43"/>
        <v>10162</v>
      </c>
      <c r="P271" s="298">
        <f t="shared" si="46"/>
        <v>543965</v>
      </c>
      <c r="Q271" s="286">
        <f t="shared" si="47"/>
        <v>-1862.6999999999998</v>
      </c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52">
        <f t="shared" si="48"/>
        <v>-1862.6999999999998</v>
      </c>
      <c r="AD271" s="52">
        <f t="shared" si="49"/>
        <v>0</v>
      </c>
      <c r="AE271" s="78"/>
      <c r="AF271" s="51"/>
      <c r="AG271" s="52">
        <f t="shared" si="54"/>
        <v>-1862.6999999999998</v>
      </c>
      <c r="AH271" s="52">
        <f t="shared" si="55"/>
        <v>-1862.6999999999998</v>
      </c>
      <c r="AI271" s="7">
        <f t="shared" si="56"/>
        <v>-1862.6999999999998</v>
      </c>
      <c r="AJ271" s="7">
        <f t="shared" si="57"/>
        <v>-1862.6999999999998</v>
      </c>
    </row>
    <row r="272" spans="1:49" x14ac:dyDescent="0.25">
      <c r="A272" s="301" t="str">
        <f t="shared" si="44"/>
        <v>DEDELEGATION</v>
      </c>
      <c r="B272" s="225">
        <v>44295</v>
      </c>
      <c r="C272" s="159">
        <v>3022017</v>
      </c>
      <c r="D272" s="301" t="s">
        <v>214</v>
      </c>
      <c r="E272" s="301" t="str">
        <f>VLOOKUP(C272,Schools!$A:$Z,3,0)</f>
        <v>M</v>
      </c>
      <c r="F272" s="226">
        <v>-3565.74</v>
      </c>
      <c r="G272" s="159" t="s">
        <v>4668</v>
      </c>
      <c r="H272" s="159" t="s">
        <v>4773</v>
      </c>
      <c r="I272" s="301" t="str">
        <f t="shared" si="45"/>
        <v>10162/543965</v>
      </c>
      <c r="J272" s="301">
        <f>VLOOKUP(C272,Schools!$A:$Z,9,0)</f>
        <v>400080</v>
      </c>
      <c r="K272" s="159" t="s">
        <v>176</v>
      </c>
      <c r="L272" s="159" t="s">
        <v>4778</v>
      </c>
      <c r="M272" s="159" t="s">
        <v>4803</v>
      </c>
      <c r="N272" s="298" t="str">
        <f>VLOOKUP(C272,Schools!A:D,4,0)</f>
        <v>Primary</v>
      </c>
      <c r="O272" s="298">
        <f t="shared" si="43"/>
        <v>10162</v>
      </c>
      <c r="P272" s="298">
        <f t="shared" si="46"/>
        <v>543965</v>
      </c>
      <c r="Q272" s="286">
        <f t="shared" si="47"/>
        <v>-3565.74</v>
      </c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52">
        <f t="shared" si="48"/>
        <v>-3565.74</v>
      </c>
      <c r="AD272" s="52">
        <f t="shared" si="49"/>
        <v>0</v>
      </c>
      <c r="AE272" s="78"/>
      <c r="AF272" s="51"/>
      <c r="AG272" s="52">
        <f t="shared" si="54"/>
        <v>-3565.74</v>
      </c>
      <c r="AH272" s="52">
        <f t="shared" si="55"/>
        <v>-3565.74</v>
      </c>
      <c r="AI272" s="7">
        <f t="shared" si="56"/>
        <v>-3565.74</v>
      </c>
      <c r="AJ272" s="7">
        <f t="shared" si="57"/>
        <v>-3565.74</v>
      </c>
    </row>
    <row r="273" spans="1:36" x14ac:dyDescent="0.25">
      <c r="A273" s="301" t="str">
        <f t="shared" si="44"/>
        <v>DEDELEGATION</v>
      </c>
      <c r="B273" s="225">
        <v>44295</v>
      </c>
      <c r="C273" s="159">
        <v>3022019</v>
      </c>
      <c r="D273" s="301" t="s">
        <v>216</v>
      </c>
      <c r="E273" s="301" t="str">
        <f>VLOOKUP(C273,Schools!$A:$Z,3,0)</f>
        <v>M</v>
      </c>
      <c r="F273" s="226">
        <v>-1889.31</v>
      </c>
      <c r="G273" s="159" t="s">
        <v>4668</v>
      </c>
      <c r="H273" s="159" t="s">
        <v>4773</v>
      </c>
      <c r="I273" s="301" t="str">
        <f t="shared" si="45"/>
        <v>10162/543965</v>
      </c>
      <c r="J273" s="301">
        <f>VLOOKUP(C273,Schools!$A:$Z,9,0)</f>
        <v>400036</v>
      </c>
      <c r="K273" s="159" t="s">
        <v>176</v>
      </c>
      <c r="L273" s="159" t="s">
        <v>4778</v>
      </c>
      <c r="M273" s="159" t="s">
        <v>4803</v>
      </c>
      <c r="N273" s="298" t="str">
        <f>VLOOKUP(C273,Schools!A:D,4,0)</f>
        <v>Primary</v>
      </c>
      <c r="O273" s="298">
        <f t="shared" si="43"/>
        <v>10162</v>
      </c>
      <c r="P273" s="298">
        <f t="shared" si="46"/>
        <v>543965</v>
      </c>
      <c r="Q273" s="286">
        <f t="shared" si="47"/>
        <v>-1889.31</v>
      </c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52">
        <f t="shared" si="48"/>
        <v>-1889.31</v>
      </c>
      <c r="AD273" s="52">
        <f t="shared" si="49"/>
        <v>0</v>
      </c>
      <c r="AE273" s="78"/>
      <c r="AF273" s="51"/>
      <c r="AG273" s="52">
        <f t="shared" si="54"/>
        <v>-1889.31</v>
      </c>
      <c r="AH273" s="52">
        <f t="shared" si="55"/>
        <v>-1889.31</v>
      </c>
      <c r="AI273" s="7">
        <f t="shared" si="56"/>
        <v>-1889.31</v>
      </c>
      <c r="AJ273" s="7">
        <f t="shared" si="57"/>
        <v>-1889.31</v>
      </c>
    </row>
    <row r="274" spans="1:36" x14ac:dyDescent="0.25">
      <c r="A274" s="301" t="str">
        <f t="shared" si="44"/>
        <v>DEDELEGATION</v>
      </c>
      <c r="B274" s="225">
        <v>44295</v>
      </c>
      <c r="C274" s="159">
        <v>3022021</v>
      </c>
      <c r="D274" s="301" t="s">
        <v>218</v>
      </c>
      <c r="E274" s="301" t="str">
        <f>VLOOKUP(C274,Schools!$A:$Z,3,0)</f>
        <v>M</v>
      </c>
      <c r="F274" s="226">
        <v>-3929.41</v>
      </c>
      <c r="G274" s="159" t="s">
        <v>4668</v>
      </c>
      <c r="H274" s="159" t="s">
        <v>4773</v>
      </c>
      <c r="I274" s="301" t="str">
        <f t="shared" si="45"/>
        <v>10162/543965</v>
      </c>
      <c r="J274" s="301">
        <f>VLOOKUP(C274,Schools!$A:$Z,9,0)</f>
        <v>400042</v>
      </c>
      <c r="K274" s="159" t="s">
        <v>176</v>
      </c>
      <c r="L274" s="159" t="s">
        <v>4778</v>
      </c>
      <c r="M274" s="159" t="s">
        <v>4803</v>
      </c>
      <c r="N274" s="298" t="str">
        <f>VLOOKUP(C274,Schools!A:D,4,0)</f>
        <v>Primary</v>
      </c>
      <c r="O274" s="298">
        <f t="shared" si="43"/>
        <v>10162</v>
      </c>
      <c r="P274" s="298">
        <f t="shared" si="46"/>
        <v>543965</v>
      </c>
      <c r="Q274" s="286">
        <f t="shared" si="47"/>
        <v>-3929.41</v>
      </c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52">
        <f t="shared" si="48"/>
        <v>-3929.41</v>
      </c>
      <c r="AD274" s="52">
        <f t="shared" si="49"/>
        <v>0</v>
      </c>
      <c r="AE274" s="78"/>
      <c r="AF274" s="51"/>
      <c r="AG274" s="52">
        <f t="shared" si="54"/>
        <v>-3929.41</v>
      </c>
      <c r="AH274" s="52">
        <f t="shared" si="55"/>
        <v>-3929.41</v>
      </c>
      <c r="AI274" s="7">
        <f t="shared" si="56"/>
        <v>-3929.41</v>
      </c>
      <c r="AJ274" s="7">
        <f t="shared" si="57"/>
        <v>-3929.41</v>
      </c>
    </row>
    <row r="275" spans="1:36" x14ac:dyDescent="0.25">
      <c r="A275" s="301" t="str">
        <f t="shared" si="44"/>
        <v>DEDELEGATION</v>
      </c>
      <c r="B275" s="225">
        <v>44295</v>
      </c>
      <c r="C275" s="159">
        <v>3022023</v>
      </c>
      <c r="D275" s="301" t="s">
        <v>219</v>
      </c>
      <c r="E275" s="301" t="str">
        <f>VLOOKUP(C275,Schools!$A:$Z,3,0)</f>
        <v>M</v>
      </c>
      <c r="F275" s="226">
        <v>-4452.74</v>
      </c>
      <c r="G275" s="159" t="s">
        <v>4668</v>
      </c>
      <c r="H275" s="159" t="s">
        <v>4773</v>
      </c>
      <c r="I275" s="301" t="str">
        <f t="shared" si="45"/>
        <v>10162/543965</v>
      </c>
      <c r="J275" s="301">
        <f>VLOOKUP(C275,Schools!$A:$Z,9,0)</f>
        <v>400159</v>
      </c>
      <c r="K275" s="159" t="s">
        <v>176</v>
      </c>
      <c r="L275" s="159" t="s">
        <v>4778</v>
      </c>
      <c r="M275" s="159" t="s">
        <v>4803</v>
      </c>
      <c r="N275" s="298" t="str">
        <f>VLOOKUP(C275,Schools!A:D,4,0)</f>
        <v>Primary</v>
      </c>
      <c r="O275" s="298">
        <f t="shared" si="43"/>
        <v>10162</v>
      </c>
      <c r="P275" s="298">
        <f t="shared" si="46"/>
        <v>543965</v>
      </c>
      <c r="Q275" s="286">
        <f t="shared" si="47"/>
        <v>-4452.74</v>
      </c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52">
        <f t="shared" si="48"/>
        <v>-4452.74</v>
      </c>
      <c r="AD275" s="52">
        <f t="shared" si="49"/>
        <v>0</v>
      </c>
      <c r="AE275" s="78"/>
      <c r="AF275" s="51"/>
      <c r="AG275" s="52">
        <f t="shared" si="54"/>
        <v>-4452.74</v>
      </c>
      <c r="AH275" s="52">
        <f t="shared" si="55"/>
        <v>-4452.74</v>
      </c>
      <c r="AI275" s="7">
        <f t="shared" si="56"/>
        <v>-4452.74</v>
      </c>
      <c r="AJ275" s="7">
        <f t="shared" si="57"/>
        <v>-4452.74</v>
      </c>
    </row>
    <row r="276" spans="1:36" x14ac:dyDescent="0.25">
      <c r="A276" s="301" t="str">
        <f t="shared" si="44"/>
        <v>DEDELEGATION</v>
      </c>
      <c r="B276" s="225">
        <v>44295</v>
      </c>
      <c r="C276" s="159">
        <v>3022024</v>
      </c>
      <c r="D276" s="301" t="s">
        <v>4724</v>
      </c>
      <c r="E276" s="301" t="str">
        <f>VLOOKUP(C276,Schools!$A:$Z,3,0)</f>
        <v>M</v>
      </c>
      <c r="F276" s="226">
        <v>-1747.3899999999999</v>
      </c>
      <c r="G276" s="159" t="s">
        <v>4668</v>
      </c>
      <c r="H276" s="159" t="s">
        <v>4773</v>
      </c>
      <c r="I276" s="301" t="str">
        <f t="shared" si="45"/>
        <v>10162/543965</v>
      </c>
      <c r="J276" s="301">
        <f>VLOOKUP(C276,Schools!$A:$Z,9,0)</f>
        <v>400047</v>
      </c>
      <c r="K276" s="159" t="s">
        <v>176</v>
      </c>
      <c r="L276" s="159" t="s">
        <v>4778</v>
      </c>
      <c r="M276" s="159" t="s">
        <v>4803</v>
      </c>
      <c r="N276" s="298" t="str">
        <f>VLOOKUP(C276,Schools!A:D,4,0)</f>
        <v>Primary</v>
      </c>
      <c r="O276" s="298">
        <f t="shared" ref="O276:O339" si="58">IF($E276="A","EFA",VLOOKUP(LEFT(N276,1),$AI$1:$AJ$3,2,0))</f>
        <v>10162</v>
      </c>
      <c r="P276" s="298">
        <f t="shared" si="46"/>
        <v>543965</v>
      </c>
      <c r="Q276" s="286">
        <f t="shared" si="47"/>
        <v>-1747.3899999999999</v>
      </c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52">
        <f t="shared" si="48"/>
        <v>-1747.3899999999999</v>
      </c>
      <c r="AD276" s="52">
        <f t="shared" si="49"/>
        <v>0</v>
      </c>
      <c r="AE276" s="78"/>
      <c r="AF276" s="51"/>
      <c r="AG276" s="52">
        <f t="shared" si="54"/>
        <v>-1747.3899999999999</v>
      </c>
      <c r="AH276" s="52">
        <f t="shared" si="55"/>
        <v>-1747.3899999999999</v>
      </c>
      <c r="AI276" s="7">
        <f t="shared" si="56"/>
        <v>-1747.3899999999999</v>
      </c>
      <c r="AJ276" s="7">
        <f t="shared" si="57"/>
        <v>-1747.3899999999999</v>
      </c>
    </row>
    <row r="277" spans="1:36" x14ac:dyDescent="0.25">
      <c r="A277" s="301" t="str">
        <f t="shared" ref="A277:A340" si="59">$B$3</f>
        <v>DEDELEGATION</v>
      </c>
      <c r="B277" s="225">
        <v>44295</v>
      </c>
      <c r="C277" s="159">
        <v>3022025</v>
      </c>
      <c r="D277" s="301" t="s">
        <v>4725</v>
      </c>
      <c r="E277" s="301" t="str">
        <f>VLOOKUP(C277,Schools!$A:$Z,3,0)</f>
        <v>M</v>
      </c>
      <c r="F277" s="226">
        <v>-2820.66</v>
      </c>
      <c r="G277" s="159" t="s">
        <v>4668</v>
      </c>
      <c r="H277" s="159" t="s">
        <v>4773</v>
      </c>
      <c r="I277" s="301" t="str">
        <f t="shared" ref="I277:I340" si="60">O277&amp;"/"&amp;P277</f>
        <v>10162/543965</v>
      </c>
      <c r="J277" s="301">
        <f>VLOOKUP(C277,Schools!$A:$Z,9,0)</f>
        <v>400001</v>
      </c>
      <c r="K277" s="159" t="s">
        <v>176</v>
      </c>
      <c r="L277" s="159" t="s">
        <v>4778</v>
      </c>
      <c r="M277" s="159" t="s">
        <v>4803</v>
      </c>
      <c r="N277" s="298" t="str">
        <f>VLOOKUP(C277,Schools!A:D,4,0)</f>
        <v>Primary</v>
      </c>
      <c r="O277" s="298">
        <f t="shared" si="58"/>
        <v>10162</v>
      </c>
      <c r="P277" s="298">
        <f t="shared" ref="P277:P340" si="61">IF(E277="M",543965,516500)</f>
        <v>543965</v>
      </c>
      <c r="Q277" s="286">
        <f t="shared" ref="Q277:Q340" si="62">F277</f>
        <v>-2820.66</v>
      </c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52">
        <f t="shared" ref="AC277:AC340" si="63">SUM(Q277:AB277)</f>
        <v>-2820.66</v>
      </c>
      <c r="AD277" s="52">
        <f t="shared" ref="AD277:AD340" si="64">AC277-F277</f>
        <v>0</v>
      </c>
      <c r="AE277" s="78"/>
      <c r="AF277" s="51"/>
      <c r="AG277" s="52">
        <f t="shared" si="54"/>
        <v>-2820.66</v>
      </c>
      <c r="AH277" s="52">
        <f t="shared" si="55"/>
        <v>-2820.66</v>
      </c>
      <c r="AI277" s="7">
        <f t="shared" si="56"/>
        <v>-2820.66</v>
      </c>
      <c r="AJ277" s="7">
        <f t="shared" si="57"/>
        <v>-2820.66</v>
      </c>
    </row>
    <row r="278" spans="1:36" x14ac:dyDescent="0.25">
      <c r="A278" s="301" t="str">
        <f t="shared" si="59"/>
        <v>DEDELEGATION</v>
      </c>
      <c r="B278" s="225">
        <v>44295</v>
      </c>
      <c r="C278" s="159">
        <v>3022026</v>
      </c>
      <c r="D278" s="301" t="s">
        <v>4726</v>
      </c>
      <c r="E278" s="301" t="str">
        <f>VLOOKUP(C278,Schools!$A:$Z,3,0)</f>
        <v>M</v>
      </c>
      <c r="F278" s="226">
        <v>-4408.3899999999994</v>
      </c>
      <c r="G278" s="159" t="s">
        <v>4668</v>
      </c>
      <c r="H278" s="159" t="s">
        <v>4773</v>
      </c>
      <c r="I278" s="301" t="str">
        <f t="shared" si="60"/>
        <v>10162/543965</v>
      </c>
      <c r="J278" s="301">
        <f>VLOOKUP(C278,Schools!$A:$Z,9,0)</f>
        <v>400082</v>
      </c>
      <c r="K278" s="159" t="s">
        <v>176</v>
      </c>
      <c r="L278" s="159" t="s">
        <v>4778</v>
      </c>
      <c r="M278" s="159" t="s">
        <v>4803</v>
      </c>
      <c r="N278" s="298" t="str">
        <f>VLOOKUP(C278,Schools!A:D,4,0)</f>
        <v>Primary</v>
      </c>
      <c r="O278" s="298">
        <f t="shared" si="58"/>
        <v>10162</v>
      </c>
      <c r="P278" s="298">
        <f t="shared" si="61"/>
        <v>543965</v>
      </c>
      <c r="Q278" s="286">
        <f t="shared" si="62"/>
        <v>-4408.3899999999994</v>
      </c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52">
        <f t="shared" si="63"/>
        <v>-4408.3899999999994</v>
      </c>
      <c r="AD278" s="52">
        <f t="shared" si="64"/>
        <v>0</v>
      </c>
      <c r="AE278" s="78"/>
      <c r="AF278" s="51"/>
      <c r="AG278" s="52">
        <f t="shared" si="54"/>
        <v>-4408.3899999999994</v>
      </c>
      <c r="AH278" s="52">
        <f t="shared" si="55"/>
        <v>-4408.3899999999994</v>
      </c>
      <c r="AI278" s="7">
        <f t="shared" si="56"/>
        <v>-4408.3899999999994</v>
      </c>
      <c r="AJ278" s="7">
        <f t="shared" si="57"/>
        <v>-4408.3899999999994</v>
      </c>
    </row>
    <row r="279" spans="1:36" x14ac:dyDescent="0.25">
      <c r="A279" s="301" t="str">
        <f t="shared" si="59"/>
        <v>DEDELEGATION</v>
      </c>
      <c r="B279" s="225">
        <v>44295</v>
      </c>
      <c r="C279" s="159">
        <v>3022027</v>
      </c>
      <c r="D279" s="301" t="s">
        <v>4727</v>
      </c>
      <c r="E279" s="301" t="str">
        <f>VLOOKUP(C279,Schools!$A:$Z,3,0)</f>
        <v>M</v>
      </c>
      <c r="F279" s="226">
        <v>-3113.37</v>
      </c>
      <c r="G279" s="159" t="s">
        <v>4668</v>
      </c>
      <c r="H279" s="159" t="s">
        <v>4773</v>
      </c>
      <c r="I279" s="301" t="str">
        <f t="shared" si="60"/>
        <v>10162/543965</v>
      </c>
      <c r="J279" s="301">
        <f>VLOOKUP(C279,Schools!$A:$Z,9,0)</f>
        <v>400002</v>
      </c>
      <c r="K279" s="159" t="s">
        <v>176</v>
      </c>
      <c r="L279" s="159" t="s">
        <v>4778</v>
      </c>
      <c r="M279" s="159" t="s">
        <v>4803</v>
      </c>
      <c r="N279" s="298" t="str">
        <f>VLOOKUP(C279,Schools!A:D,4,0)</f>
        <v>Primary</v>
      </c>
      <c r="O279" s="298">
        <f t="shared" si="58"/>
        <v>10162</v>
      </c>
      <c r="P279" s="298">
        <f t="shared" si="61"/>
        <v>543965</v>
      </c>
      <c r="Q279" s="286">
        <f t="shared" si="62"/>
        <v>-3113.37</v>
      </c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52">
        <f t="shared" si="63"/>
        <v>-3113.37</v>
      </c>
      <c r="AD279" s="52">
        <f t="shared" si="64"/>
        <v>0</v>
      </c>
      <c r="AE279" s="78"/>
      <c r="AF279" s="51"/>
      <c r="AG279" s="52">
        <f t="shared" si="54"/>
        <v>-3113.37</v>
      </c>
      <c r="AH279" s="52">
        <f t="shared" si="55"/>
        <v>-3113.37</v>
      </c>
      <c r="AI279" s="7">
        <f t="shared" si="56"/>
        <v>-3113.37</v>
      </c>
      <c r="AJ279" s="7">
        <f t="shared" si="57"/>
        <v>-3113.37</v>
      </c>
    </row>
    <row r="280" spans="1:36" x14ac:dyDescent="0.25">
      <c r="A280" s="301" t="str">
        <f t="shared" si="59"/>
        <v>DEDELEGATION</v>
      </c>
      <c r="B280" s="225">
        <v>44295</v>
      </c>
      <c r="C280" s="159">
        <v>3022028</v>
      </c>
      <c r="D280" s="301" t="s">
        <v>224</v>
      </c>
      <c r="E280" s="301" t="str">
        <f>VLOOKUP(C280,Schools!$A:$Z,3,0)</f>
        <v>M</v>
      </c>
      <c r="F280" s="226">
        <v>-2066.71</v>
      </c>
      <c r="G280" s="159" t="s">
        <v>4668</v>
      </c>
      <c r="H280" s="159" t="s">
        <v>4773</v>
      </c>
      <c r="I280" s="301" t="str">
        <f t="shared" si="60"/>
        <v>10162/543965</v>
      </c>
      <c r="J280" s="301">
        <f>VLOOKUP(C280,Schools!$A:$Z,9,0)</f>
        <v>400067</v>
      </c>
      <c r="K280" s="159" t="s">
        <v>176</v>
      </c>
      <c r="L280" s="159" t="s">
        <v>4778</v>
      </c>
      <c r="M280" s="159" t="s">
        <v>4803</v>
      </c>
      <c r="N280" s="298" t="str">
        <f>VLOOKUP(C280,Schools!A:D,4,0)</f>
        <v>Primary</v>
      </c>
      <c r="O280" s="298">
        <f t="shared" si="58"/>
        <v>10162</v>
      </c>
      <c r="P280" s="298">
        <f t="shared" si="61"/>
        <v>543965</v>
      </c>
      <c r="Q280" s="286">
        <f t="shared" si="62"/>
        <v>-2066.71</v>
      </c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52">
        <f t="shared" si="63"/>
        <v>-2066.71</v>
      </c>
      <c r="AD280" s="52">
        <f t="shared" si="64"/>
        <v>0</v>
      </c>
      <c r="AE280" s="78"/>
      <c r="AF280" s="51"/>
      <c r="AG280" s="52">
        <f t="shared" si="54"/>
        <v>-2066.71</v>
      </c>
      <c r="AH280" s="52">
        <f t="shared" si="55"/>
        <v>-2066.71</v>
      </c>
      <c r="AI280" s="7">
        <f t="shared" si="56"/>
        <v>-2066.71</v>
      </c>
      <c r="AJ280" s="7">
        <f t="shared" si="57"/>
        <v>-2066.71</v>
      </c>
    </row>
    <row r="281" spans="1:36" x14ac:dyDescent="0.25">
      <c r="A281" s="301" t="str">
        <f t="shared" si="59"/>
        <v>DEDELEGATION</v>
      </c>
      <c r="B281" s="225">
        <v>44295</v>
      </c>
      <c r="C281" s="159">
        <v>3022029</v>
      </c>
      <c r="D281" s="301" t="s">
        <v>226</v>
      </c>
      <c r="E281" s="301" t="str">
        <f>VLOOKUP(C281,Schools!$A:$Z,3,0)</f>
        <v>M</v>
      </c>
      <c r="F281" s="226">
        <v>-3672.18</v>
      </c>
      <c r="G281" s="159" t="s">
        <v>4668</v>
      </c>
      <c r="H281" s="159" t="s">
        <v>4773</v>
      </c>
      <c r="I281" s="301" t="str">
        <f t="shared" si="60"/>
        <v>10162/543965</v>
      </c>
      <c r="J281" s="301">
        <f>VLOOKUP(C281,Schools!$A:$Z,9,0)</f>
        <v>400035</v>
      </c>
      <c r="K281" s="159" t="s">
        <v>176</v>
      </c>
      <c r="L281" s="159" t="s">
        <v>4778</v>
      </c>
      <c r="M281" s="159" t="s">
        <v>4803</v>
      </c>
      <c r="N281" s="298" t="str">
        <f>VLOOKUP(C281,Schools!A:D,4,0)</f>
        <v>Primary</v>
      </c>
      <c r="O281" s="298">
        <f t="shared" si="58"/>
        <v>10162</v>
      </c>
      <c r="P281" s="298">
        <f t="shared" si="61"/>
        <v>543965</v>
      </c>
      <c r="Q281" s="286">
        <f t="shared" si="62"/>
        <v>-3672.18</v>
      </c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52">
        <f t="shared" si="63"/>
        <v>-3672.18</v>
      </c>
      <c r="AD281" s="52">
        <f t="shared" si="64"/>
        <v>0</v>
      </c>
      <c r="AE281" s="78"/>
      <c r="AF281" s="51"/>
      <c r="AG281" s="52">
        <f t="shared" si="54"/>
        <v>-3672.18</v>
      </c>
      <c r="AH281" s="52">
        <f t="shared" si="55"/>
        <v>-3672.18</v>
      </c>
      <c r="AI281" s="7">
        <f t="shared" si="56"/>
        <v>-3672.18</v>
      </c>
      <c r="AJ281" s="7">
        <f t="shared" si="57"/>
        <v>-3672.18</v>
      </c>
    </row>
    <row r="282" spans="1:36" x14ac:dyDescent="0.25">
      <c r="A282" s="301" t="str">
        <f t="shared" si="59"/>
        <v>DEDELEGATION</v>
      </c>
      <c r="B282" s="225">
        <v>44295</v>
      </c>
      <c r="C282" s="159">
        <v>3022031</v>
      </c>
      <c r="D282" s="301" t="s">
        <v>4728</v>
      </c>
      <c r="E282" s="301" t="str">
        <f>VLOOKUP(C282,Schools!$A:$Z,3,0)</f>
        <v>M</v>
      </c>
      <c r="F282" s="226">
        <v>-1649.82</v>
      </c>
      <c r="G282" s="159" t="s">
        <v>4668</v>
      </c>
      <c r="H282" s="159" t="s">
        <v>4773</v>
      </c>
      <c r="I282" s="301" t="str">
        <f t="shared" si="60"/>
        <v>10162/543965</v>
      </c>
      <c r="J282" s="301">
        <f>VLOOKUP(C282,Schools!$A:$Z,9,0)</f>
        <v>400026</v>
      </c>
      <c r="K282" s="159" t="s">
        <v>176</v>
      </c>
      <c r="L282" s="159" t="s">
        <v>4778</v>
      </c>
      <c r="M282" s="159" t="s">
        <v>4803</v>
      </c>
      <c r="N282" s="298" t="str">
        <f>VLOOKUP(C282,Schools!A:D,4,0)</f>
        <v>Primary</v>
      </c>
      <c r="O282" s="298">
        <f t="shared" si="58"/>
        <v>10162</v>
      </c>
      <c r="P282" s="298">
        <f t="shared" si="61"/>
        <v>543965</v>
      </c>
      <c r="Q282" s="286">
        <f t="shared" si="62"/>
        <v>-1649.82</v>
      </c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52">
        <f t="shared" si="63"/>
        <v>-1649.82</v>
      </c>
      <c r="AD282" s="52">
        <f t="shared" si="64"/>
        <v>0</v>
      </c>
      <c r="AE282" s="78"/>
      <c r="AF282" s="51"/>
      <c r="AG282" s="52">
        <f t="shared" si="54"/>
        <v>-1649.82</v>
      </c>
      <c r="AH282" s="52">
        <f t="shared" si="55"/>
        <v>-1649.82</v>
      </c>
      <c r="AI282" s="7">
        <f t="shared" si="56"/>
        <v>-1649.82</v>
      </c>
      <c r="AJ282" s="7">
        <f t="shared" si="57"/>
        <v>-1649.82</v>
      </c>
    </row>
    <row r="283" spans="1:36" x14ac:dyDescent="0.25">
      <c r="A283" s="301" t="str">
        <f t="shared" si="59"/>
        <v>DEDELEGATION</v>
      </c>
      <c r="B283" s="225">
        <v>44295</v>
      </c>
      <c r="C283" s="159">
        <v>3022032</v>
      </c>
      <c r="D283" s="301" t="s">
        <v>4729</v>
      </c>
      <c r="E283" s="301" t="str">
        <f>VLOOKUP(C283,Schools!$A:$Z,3,0)</f>
        <v>M</v>
      </c>
      <c r="F283" s="226">
        <v>-3885.0599999999995</v>
      </c>
      <c r="G283" s="159" t="s">
        <v>4668</v>
      </c>
      <c r="H283" s="159" t="s">
        <v>4773</v>
      </c>
      <c r="I283" s="301" t="str">
        <f t="shared" si="60"/>
        <v>10162/543965</v>
      </c>
      <c r="J283" s="301">
        <f>VLOOKUP(C283,Schools!$A:$Z,9,0)</f>
        <v>400084</v>
      </c>
      <c r="K283" s="159" t="s">
        <v>176</v>
      </c>
      <c r="L283" s="159" t="s">
        <v>4778</v>
      </c>
      <c r="M283" s="159" t="s">
        <v>4803</v>
      </c>
      <c r="N283" s="298" t="str">
        <f>VLOOKUP(C283,Schools!A:D,4,0)</f>
        <v>Primary</v>
      </c>
      <c r="O283" s="298">
        <f t="shared" si="58"/>
        <v>10162</v>
      </c>
      <c r="P283" s="298">
        <f t="shared" si="61"/>
        <v>543965</v>
      </c>
      <c r="Q283" s="286">
        <f t="shared" si="62"/>
        <v>-3885.0599999999995</v>
      </c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52">
        <f t="shared" si="63"/>
        <v>-3885.0599999999995</v>
      </c>
      <c r="AD283" s="52">
        <f t="shared" si="64"/>
        <v>0</v>
      </c>
      <c r="AE283" s="78"/>
      <c r="AF283" s="51"/>
      <c r="AG283" s="52">
        <f t="shared" si="54"/>
        <v>-3885.0599999999995</v>
      </c>
      <c r="AH283" s="52">
        <f t="shared" si="55"/>
        <v>-3885.0599999999995</v>
      </c>
      <c r="AI283" s="7">
        <f t="shared" si="56"/>
        <v>-3885.0599999999995</v>
      </c>
      <c r="AJ283" s="7">
        <f t="shared" si="57"/>
        <v>-3885.0599999999995</v>
      </c>
    </row>
    <row r="284" spans="1:36" x14ac:dyDescent="0.25">
      <c r="A284" s="301" t="str">
        <f t="shared" si="59"/>
        <v>DEDELEGATION</v>
      </c>
      <c r="B284" s="225">
        <v>44295</v>
      </c>
      <c r="C284" s="159">
        <v>3022036</v>
      </c>
      <c r="D284" s="301" t="s">
        <v>4730</v>
      </c>
      <c r="E284" s="301" t="str">
        <f>VLOOKUP(C284,Schools!$A:$Z,3,0)</f>
        <v>M</v>
      </c>
      <c r="F284" s="226">
        <v>-2093.3199999999997</v>
      </c>
      <c r="G284" s="159" t="s">
        <v>4668</v>
      </c>
      <c r="H284" s="159" t="s">
        <v>4773</v>
      </c>
      <c r="I284" s="301" t="str">
        <f t="shared" si="60"/>
        <v>10162/543965</v>
      </c>
      <c r="J284" s="301">
        <f>VLOOKUP(C284,Schools!$A:$Z,9,0)</f>
        <v>400046</v>
      </c>
      <c r="K284" s="159" t="s">
        <v>176</v>
      </c>
      <c r="L284" s="159" t="s">
        <v>4778</v>
      </c>
      <c r="M284" s="159" t="s">
        <v>4803</v>
      </c>
      <c r="N284" s="298" t="str">
        <f>VLOOKUP(C284,Schools!A:D,4,0)</f>
        <v>Primary</v>
      </c>
      <c r="O284" s="298">
        <f t="shared" si="58"/>
        <v>10162</v>
      </c>
      <c r="P284" s="298">
        <f t="shared" si="61"/>
        <v>543965</v>
      </c>
      <c r="Q284" s="286">
        <f t="shared" si="62"/>
        <v>-2093.3199999999997</v>
      </c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52">
        <f t="shared" si="63"/>
        <v>-2093.3199999999997</v>
      </c>
      <c r="AD284" s="52">
        <f t="shared" si="64"/>
        <v>0</v>
      </c>
      <c r="AE284" s="78"/>
      <c r="AF284" s="51"/>
      <c r="AG284" s="52">
        <f t="shared" si="54"/>
        <v>-2093.3199999999997</v>
      </c>
      <c r="AH284" s="52">
        <f t="shared" si="55"/>
        <v>-2093.3199999999997</v>
      </c>
      <c r="AI284" s="7">
        <f t="shared" si="56"/>
        <v>-2093.3199999999997</v>
      </c>
      <c r="AJ284" s="7">
        <f t="shared" si="57"/>
        <v>-2093.3199999999997</v>
      </c>
    </row>
    <row r="285" spans="1:36" x14ac:dyDescent="0.25">
      <c r="A285" s="301" t="str">
        <f t="shared" si="59"/>
        <v>DEDELEGATION</v>
      </c>
      <c r="B285" s="225">
        <v>44295</v>
      </c>
      <c r="C285" s="159">
        <v>3022037</v>
      </c>
      <c r="D285" s="301" t="s">
        <v>236</v>
      </c>
      <c r="E285" s="301" t="str">
        <f>VLOOKUP(C285,Schools!$A:$Z,3,0)</f>
        <v>M</v>
      </c>
      <c r="F285" s="226">
        <v>-2350.5499999999997</v>
      </c>
      <c r="G285" s="159" t="s">
        <v>4668</v>
      </c>
      <c r="H285" s="159" t="s">
        <v>4773</v>
      </c>
      <c r="I285" s="301" t="str">
        <f t="shared" si="60"/>
        <v>10162/543965</v>
      </c>
      <c r="J285" s="301">
        <f>VLOOKUP(C285,Schools!$A:$Z,9,0)</f>
        <v>400030</v>
      </c>
      <c r="K285" s="159" t="s">
        <v>176</v>
      </c>
      <c r="L285" s="159" t="s">
        <v>4778</v>
      </c>
      <c r="M285" s="159" t="s">
        <v>4803</v>
      </c>
      <c r="N285" s="298" t="str">
        <f>VLOOKUP(C285,Schools!A:D,4,0)</f>
        <v>Primary</v>
      </c>
      <c r="O285" s="298">
        <f t="shared" si="58"/>
        <v>10162</v>
      </c>
      <c r="P285" s="298">
        <f t="shared" si="61"/>
        <v>543965</v>
      </c>
      <c r="Q285" s="286">
        <f t="shared" si="62"/>
        <v>-2350.5499999999997</v>
      </c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52">
        <f t="shared" si="63"/>
        <v>-2350.5499999999997</v>
      </c>
      <c r="AD285" s="52">
        <f t="shared" si="64"/>
        <v>0</v>
      </c>
      <c r="AE285" s="78"/>
      <c r="AF285" s="51"/>
      <c r="AG285" s="52">
        <f t="shared" si="54"/>
        <v>-2350.5499999999997</v>
      </c>
      <c r="AH285" s="52">
        <f t="shared" si="55"/>
        <v>-2350.5499999999997</v>
      </c>
      <c r="AI285" s="7">
        <f t="shared" si="56"/>
        <v>-2350.5499999999997</v>
      </c>
      <c r="AJ285" s="7">
        <f t="shared" si="57"/>
        <v>-2350.5499999999997</v>
      </c>
    </row>
    <row r="286" spans="1:36" x14ac:dyDescent="0.25">
      <c r="A286" s="301" t="str">
        <f t="shared" si="59"/>
        <v>DEDELEGATION</v>
      </c>
      <c r="B286" s="225">
        <v>44295</v>
      </c>
      <c r="C286" s="159">
        <v>3022042</v>
      </c>
      <c r="D286" s="301" t="s">
        <v>4731</v>
      </c>
      <c r="E286" s="301" t="str">
        <f>VLOOKUP(C286,Schools!$A:$Z,3,0)</f>
        <v>M</v>
      </c>
      <c r="F286" s="226">
        <v>-3769.7499999999995</v>
      </c>
      <c r="G286" s="159" t="s">
        <v>4668</v>
      </c>
      <c r="H286" s="159" t="s">
        <v>4773</v>
      </c>
      <c r="I286" s="301" t="str">
        <f t="shared" si="60"/>
        <v>10162/543965</v>
      </c>
      <c r="J286" s="301">
        <f>VLOOKUP(C286,Schools!$A:$Z,9,0)</f>
        <v>400048</v>
      </c>
      <c r="K286" s="159" t="s">
        <v>176</v>
      </c>
      <c r="L286" s="159" t="s">
        <v>4778</v>
      </c>
      <c r="M286" s="159" t="s">
        <v>4803</v>
      </c>
      <c r="N286" s="298" t="str">
        <f>VLOOKUP(C286,Schools!A:D,4,0)</f>
        <v>Primary</v>
      </c>
      <c r="O286" s="298">
        <f t="shared" si="58"/>
        <v>10162</v>
      </c>
      <c r="P286" s="298">
        <f t="shared" si="61"/>
        <v>543965</v>
      </c>
      <c r="Q286" s="286">
        <f t="shared" si="62"/>
        <v>-3769.7499999999995</v>
      </c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52">
        <f t="shared" si="63"/>
        <v>-3769.7499999999995</v>
      </c>
      <c r="AD286" s="52">
        <f t="shared" si="64"/>
        <v>0</v>
      </c>
      <c r="AE286" s="78"/>
      <c r="AF286" s="51"/>
      <c r="AG286" s="52">
        <f t="shared" si="54"/>
        <v>-3769.7499999999995</v>
      </c>
      <c r="AH286" s="52">
        <f t="shared" si="55"/>
        <v>-3769.7499999999995</v>
      </c>
      <c r="AI286" s="7">
        <f t="shared" si="56"/>
        <v>-3769.7499999999995</v>
      </c>
      <c r="AJ286" s="7">
        <f t="shared" si="57"/>
        <v>-3769.7499999999995</v>
      </c>
    </row>
    <row r="287" spans="1:36" x14ac:dyDescent="0.25">
      <c r="A287" s="301" t="str">
        <f t="shared" si="59"/>
        <v>DEDELEGATION</v>
      </c>
      <c r="B287" s="225">
        <v>44295</v>
      </c>
      <c r="C287" s="159">
        <v>3022043</v>
      </c>
      <c r="D287" s="301" t="s">
        <v>245</v>
      </c>
      <c r="E287" s="301" t="str">
        <f>VLOOKUP(C287,Schools!$A:$Z,3,0)</f>
        <v>M</v>
      </c>
      <c r="F287" s="226">
        <v>-3964.89</v>
      </c>
      <c r="G287" s="159" t="s">
        <v>4668</v>
      </c>
      <c r="H287" s="159" t="s">
        <v>4773</v>
      </c>
      <c r="I287" s="301" t="str">
        <f t="shared" si="60"/>
        <v>10162/543965</v>
      </c>
      <c r="J287" s="301">
        <f>VLOOKUP(C287,Schools!$A:$Z,9,0)</f>
        <v>400088</v>
      </c>
      <c r="K287" s="159" t="s">
        <v>176</v>
      </c>
      <c r="L287" s="159" t="s">
        <v>4778</v>
      </c>
      <c r="M287" s="159" t="s">
        <v>4803</v>
      </c>
      <c r="N287" s="298" t="str">
        <f>VLOOKUP(C287,Schools!A:D,4,0)</f>
        <v>Primary</v>
      </c>
      <c r="O287" s="298">
        <f t="shared" si="58"/>
        <v>10162</v>
      </c>
      <c r="P287" s="298">
        <f t="shared" si="61"/>
        <v>543965</v>
      </c>
      <c r="Q287" s="286">
        <f t="shared" si="62"/>
        <v>-3964.89</v>
      </c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52">
        <f t="shared" si="63"/>
        <v>-3964.89</v>
      </c>
      <c r="AD287" s="52">
        <f t="shared" si="64"/>
        <v>0</v>
      </c>
      <c r="AE287" s="78"/>
      <c r="AF287" s="51"/>
      <c r="AG287" s="52">
        <f t="shared" si="54"/>
        <v>-3964.89</v>
      </c>
      <c r="AH287" s="52">
        <f t="shared" si="55"/>
        <v>-3964.89</v>
      </c>
      <c r="AI287" s="7">
        <f t="shared" si="56"/>
        <v>-3964.89</v>
      </c>
      <c r="AJ287" s="7">
        <f t="shared" si="57"/>
        <v>-3964.89</v>
      </c>
    </row>
    <row r="288" spans="1:36" x14ac:dyDescent="0.25">
      <c r="A288" s="301" t="str">
        <f t="shared" si="59"/>
        <v>DEDELEGATION</v>
      </c>
      <c r="B288" s="225">
        <v>44295</v>
      </c>
      <c r="C288" s="159">
        <v>3022044</v>
      </c>
      <c r="D288" s="301" t="s">
        <v>244</v>
      </c>
      <c r="E288" s="301" t="str">
        <f>VLOOKUP(C288,Schools!$A:$Z,3,0)</f>
        <v>M</v>
      </c>
      <c r="F288" s="226">
        <v>-3113.37</v>
      </c>
      <c r="G288" s="159" t="s">
        <v>4668</v>
      </c>
      <c r="H288" s="159" t="s">
        <v>4773</v>
      </c>
      <c r="I288" s="301" t="str">
        <f t="shared" si="60"/>
        <v>10162/543965</v>
      </c>
      <c r="J288" s="301">
        <f>VLOOKUP(C288,Schools!$A:$Z,9,0)</f>
        <v>400087</v>
      </c>
      <c r="K288" s="159" t="s">
        <v>176</v>
      </c>
      <c r="L288" s="159" t="s">
        <v>4778</v>
      </c>
      <c r="M288" s="159" t="s">
        <v>4803</v>
      </c>
      <c r="N288" s="298" t="str">
        <f>VLOOKUP(C288,Schools!A:D,4,0)</f>
        <v>Primary</v>
      </c>
      <c r="O288" s="298">
        <f t="shared" si="58"/>
        <v>10162</v>
      </c>
      <c r="P288" s="298">
        <f t="shared" si="61"/>
        <v>543965</v>
      </c>
      <c r="Q288" s="286">
        <f t="shared" si="62"/>
        <v>-3113.37</v>
      </c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52">
        <f t="shared" si="63"/>
        <v>-3113.37</v>
      </c>
      <c r="AD288" s="52">
        <f t="shared" si="64"/>
        <v>0</v>
      </c>
      <c r="AE288" s="78"/>
      <c r="AF288" s="51"/>
      <c r="AG288" s="52">
        <f t="shared" si="54"/>
        <v>-3113.37</v>
      </c>
      <c r="AH288" s="52">
        <f t="shared" si="55"/>
        <v>-3113.37</v>
      </c>
      <c r="AI288" s="7">
        <f t="shared" si="56"/>
        <v>-3113.37</v>
      </c>
      <c r="AJ288" s="7">
        <f t="shared" si="57"/>
        <v>-3113.37</v>
      </c>
    </row>
    <row r="289" spans="1:36" x14ac:dyDescent="0.25">
      <c r="A289" s="301" t="str">
        <f t="shared" si="59"/>
        <v>DEDELEGATION</v>
      </c>
      <c r="B289" s="225">
        <v>44295</v>
      </c>
      <c r="C289" s="159">
        <v>3022045</v>
      </c>
      <c r="D289" s="301" t="s">
        <v>4732</v>
      </c>
      <c r="E289" s="301" t="str">
        <f>VLOOKUP(C289,Schools!$A:$Z,3,0)</f>
        <v>M</v>
      </c>
      <c r="F289" s="226">
        <v>-1871.57</v>
      </c>
      <c r="G289" s="159" t="s">
        <v>4668</v>
      </c>
      <c r="H289" s="159" t="s">
        <v>4773</v>
      </c>
      <c r="I289" s="301" t="str">
        <f t="shared" si="60"/>
        <v>10162/543965</v>
      </c>
      <c r="J289" s="301">
        <f>VLOOKUP(C289,Schools!$A:$Z,9,0)</f>
        <v>400089</v>
      </c>
      <c r="K289" s="159" t="s">
        <v>176</v>
      </c>
      <c r="L289" s="159" t="s">
        <v>4778</v>
      </c>
      <c r="M289" s="159" t="s">
        <v>4803</v>
      </c>
      <c r="N289" s="298" t="str">
        <f>VLOOKUP(C289,Schools!A:D,4,0)</f>
        <v>Primary</v>
      </c>
      <c r="O289" s="298">
        <f t="shared" si="58"/>
        <v>10162</v>
      </c>
      <c r="P289" s="298">
        <f t="shared" si="61"/>
        <v>543965</v>
      </c>
      <c r="Q289" s="286">
        <f t="shared" si="62"/>
        <v>-1871.57</v>
      </c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52">
        <f t="shared" si="63"/>
        <v>-1871.57</v>
      </c>
      <c r="AD289" s="52">
        <f t="shared" si="64"/>
        <v>0</v>
      </c>
      <c r="AE289" s="78"/>
      <c r="AF289" s="51"/>
      <c r="AG289" s="52">
        <f t="shared" si="54"/>
        <v>-1871.57</v>
      </c>
      <c r="AH289" s="52">
        <f t="shared" si="55"/>
        <v>-1871.57</v>
      </c>
      <c r="AI289" s="7">
        <f t="shared" si="56"/>
        <v>-1871.57</v>
      </c>
      <c r="AJ289" s="7">
        <f t="shared" si="57"/>
        <v>-1871.57</v>
      </c>
    </row>
    <row r="290" spans="1:36" x14ac:dyDescent="0.25">
      <c r="A290" s="301" t="str">
        <f t="shared" si="59"/>
        <v>DEDELEGATION</v>
      </c>
      <c r="B290" s="225">
        <v>44295</v>
      </c>
      <c r="C290" s="159">
        <v>3022053</v>
      </c>
      <c r="D290" s="301" t="s">
        <v>4733</v>
      </c>
      <c r="E290" s="301" t="str">
        <f>VLOOKUP(C290,Schools!$A:$Z,3,0)</f>
        <v>M</v>
      </c>
      <c r="F290" s="226">
        <v>-1747.3899999999999</v>
      </c>
      <c r="G290" s="159" t="s">
        <v>4668</v>
      </c>
      <c r="H290" s="159" t="s">
        <v>4773</v>
      </c>
      <c r="I290" s="301" t="str">
        <f t="shared" si="60"/>
        <v>10162/543965</v>
      </c>
      <c r="J290" s="301">
        <f>VLOOKUP(C290,Schools!$A:$Z,9,0)</f>
        <v>158733</v>
      </c>
      <c r="K290" s="159" t="s">
        <v>176</v>
      </c>
      <c r="L290" s="159" t="s">
        <v>4778</v>
      </c>
      <c r="M290" s="159" t="s">
        <v>4803</v>
      </c>
      <c r="N290" s="298" t="str">
        <f>VLOOKUP(C290,Schools!A:D,4,0)</f>
        <v>Primary</v>
      </c>
      <c r="O290" s="298">
        <f t="shared" si="58"/>
        <v>10162</v>
      </c>
      <c r="P290" s="298">
        <f t="shared" si="61"/>
        <v>543965</v>
      </c>
      <c r="Q290" s="286">
        <f t="shared" si="62"/>
        <v>-1747.3899999999999</v>
      </c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52">
        <f t="shared" si="63"/>
        <v>-1747.3899999999999</v>
      </c>
      <c r="AD290" s="52">
        <f t="shared" si="64"/>
        <v>0</v>
      </c>
      <c r="AE290" s="78"/>
      <c r="AF290" s="51"/>
      <c r="AG290" s="52">
        <f t="shared" si="54"/>
        <v>-1747.3899999999999</v>
      </c>
      <c r="AH290" s="52">
        <f t="shared" si="55"/>
        <v>-1747.3899999999999</v>
      </c>
      <c r="AI290" s="7">
        <f t="shared" si="56"/>
        <v>-1747.3899999999999</v>
      </c>
      <c r="AJ290" s="7">
        <f t="shared" si="57"/>
        <v>-1747.3899999999999</v>
      </c>
    </row>
    <row r="291" spans="1:36" x14ac:dyDescent="0.25">
      <c r="A291" s="301" t="str">
        <f t="shared" si="59"/>
        <v>DEDELEGATION</v>
      </c>
      <c r="B291" s="225">
        <v>44295</v>
      </c>
      <c r="C291" s="159">
        <v>3022054</v>
      </c>
      <c r="D291" s="301" t="s">
        <v>4734</v>
      </c>
      <c r="E291" s="301" t="str">
        <f>VLOOKUP(C291,Schools!$A:$Z,3,0)</f>
        <v>M</v>
      </c>
      <c r="F291" s="226">
        <v>-1836.09</v>
      </c>
      <c r="G291" s="159" t="s">
        <v>4668</v>
      </c>
      <c r="H291" s="159" t="s">
        <v>4773</v>
      </c>
      <c r="I291" s="301" t="str">
        <f t="shared" si="60"/>
        <v>10162/543965</v>
      </c>
      <c r="J291" s="301">
        <f>VLOOKUP(C291,Schools!$A:$Z,9,0)</f>
        <v>400004</v>
      </c>
      <c r="K291" s="159" t="s">
        <v>176</v>
      </c>
      <c r="L291" s="159" t="s">
        <v>4778</v>
      </c>
      <c r="M291" s="159" t="s">
        <v>4803</v>
      </c>
      <c r="N291" s="298" t="str">
        <f>VLOOKUP(C291,Schools!A:D,4,0)</f>
        <v>Primary</v>
      </c>
      <c r="O291" s="298">
        <f t="shared" si="58"/>
        <v>10162</v>
      </c>
      <c r="P291" s="298">
        <f t="shared" si="61"/>
        <v>543965</v>
      </c>
      <c r="Q291" s="286">
        <f t="shared" si="62"/>
        <v>-1836.09</v>
      </c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52">
        <f t="shared" si="63"/>
        <v>-1836.09</v>
      </c>
      <c r="AD291" s="52">
        <f t="shared" si="64"/>
        <v>0</v>
      </c>
      <c r="AE291" s="78"/>
      <c r="AF291" s="51"/>
      <c r="AG291" s="52">
        <f t="shared" si="54"/>
        <v>-1836.09</v>
      </c>
      <c r="AH291" s="52">
        <f t="shared" si="55"/>
        <v>-1836.09</v>
      </c>
      <c r="AI291" s="7">
        <f t="shared" si="56"/>
        <v>-1836.09</v>
      </c>
      <c r="AJ291" s="7">
        <f t="shared" si="57"/>
        <v>-1836.09</v>
      </c>
    </row>
    <row r="292" spans="1:36" x14ac:dyDescent="0.25">
      <c r="A292" s="301" t="str">
        <f t="shared" si="59"/>
        <v>DEDELEGATION</v>
      </c>
      <c r="B292" s="225">
        <v>44295</v>
      </c>
      <c r="C292" s="159">
        <v>3022055</v>
      </c>
      <c r="D292" s="301" t="s">
        <v>4735</v>
      </c>
      <c r="E292" s="301" t="str">
        <f>VLOOKUP(C292,Schools!$A:$Z,3,0)</f>
        <v>M</v>
      </c>
      <c r="F292" s="226">
        <v>-1773.9999999999998</v>
      </c>
      <c r="G292" s="159" t="s">
        <v>4668</v>
      </c>
      <c r="H292" s="159" t="s">
        <v>4773</v>
      </c>
      <c r="I292" s="301" t="str">
        <f t="shared" si="60"/>
        <v>10162/543965</v>
      </c>
      <c r="J292" s="301">
        <f>VLOOKUP(C292,Schools!$A:$Z,9,0)</f>
        <v>400101</v>
      </c>
      <c r="K292" s="159" t="s">
        <v>176</v>
      </c>
      <c r="L292" s="159" t="s">
        <v>4778</v>
      </c>
      <c r="M292" s="159" t="s">
        <v>4803</v>
      </c>
      <c r="N292" s="298" t="str">
        <f>VLOOKUP(C292,Schools!A:D,4,0)</f>
        <v>Primary</v>
      </c>
      <c r="O292" s="298">
        <f t="shared" si="58"/>
        <v>10162</v>
      </c>
      <c r="P292" s="298">
        <f t="shared" si="61"/>
        <v>543965</v>
      </c>
      <c r="Q292" s="286">
        <f t="shared" si="62"/>
        <v>-1773.9999999999998</v>
      </c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52">
        <f t="shared" si="63"/>
        <v>-1773.9999999999998</v>
      </c>
      <c r="AD292" s="52">
        <f t="shared" si="64"/>
        <v>0</v>
      </c>
      <c r="AE292" s="78"/>
      <c r="AF292" s="51"/>
      <c r="AG292" s="52">
        <f t="shared" si="54"/>
        <v>-1773.9999999999998</v>
      </c>
      <c r="AH292" s="52">
        <f t="shared" si="55"/>
        <v>-1773.9999999999998</v>
      </c>
      <c r="AI292" s="7">
        <f t="shared" si="56"/>
        <v>-1773.9999999999998</v>
      </c>
      <c r="AJ292" s="7">
        <f t="shared" si="57"/>
        <v>-1773.9999999999998</v>
      </c>
    </row>
    <row r="293" spans="1:36" x14ac:dyDescent="0.25">
      <c r="A293" s="301" t="str">
        <f t="shared" si="59"/>
        <v>DEDELEGATION</v>
      </c>
      <c r="B293" s="225">
        <v>44295</v>
      </c>
      <c r="C293" s="159">
        <v>3022057</v>
      </c>
      <c r="D293" s="301" t="s">
        <v>275</v>
      </c>
      <c r="E293" s="301" t="str">
        <f>VLOOKUP(C293,Schools!$A:$Z,3,0)</f>
        <v>M</v>
      </c>
      <c r="F293" s="226">
        <v>-3982.6299999999997</v>
      </c>
      <c r="G293" s="159" t="s">
        <v>4668</v>
      </c>
      <c r="H293" s="159" t="s">
        <v>4773</v>
      </c>
      <c r="I293" s="301" t="str">
        <f t="shared" si="60"/>
        <v>10162/543965</v>
      </c>
      <c r="J293" s="301">
        <f>VLOOKUP(C293,Schools!$A:$Z,9,0)</f>
        <v>400053</v>
      </c>
      <c r="K293" s="159" t="s">
        <v>176</v>
      </c>
      <c r="L293" s="159" t="s">
        <v>4778</v>
      </c>
      <c r="M293" s="159" t="s">
        <v>4803</v>
      </c>
      <c r="N293" s="298" t="str">
        <f>VLOOKUP(C293,Schools!A:D,4,0)</f>
        <v>Primary</v>
      </c>
      <c r="O293" s="298">
        <f t="shared" si="58"/>
        <v>10162</v>
      </c>
      <c r="P293" s="298">
        <f t="shared" si="61"/>
        <v>543965</v>
      </c>
      <c r="Q293" s="286">
        <f t="shared" si="62"/>
        <v>-3982.6299999999997</v>
      </c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52">
        <f t="shared" si="63"/>
        <v>-3982.6299999999997</v>
      </c>
      <c r="AD293" s="52">
        <f t="shared" si="64"/>
        <v>0</v>
      </c>
      <c r="AE293" s="78"/>
      <c r="AF293" s="51"/>
      <c r="AG293" s="52">
        <f t="shared" si="54"/>
        <v>-3982.6299999999997</v>
      </c>
      <c r="AH293" s="52">
        <f t="shared" si="55"/>
        <v>-3982.6299999999997</v>
      </c>
      <c r="AI293" s="7">
        <f t="shared" si="56"/>
        <v>-3982.6299999999997</v>
      </c>
      <c r="AJ293" s="7">
        <f t="shared" si="57"/>
        <v>-3982.6299999999997</v>
      </c>
    </row>
    <row r="294" spans="1:36" x14ac:dyDescent="0.25">
      <c r="A294" s="301" t="str">
        <f t="shared" si="59"/>
        <v>DEDELEGATION</v>
      </c>
      <c r="B294" s="225">
        <v>44295</v>
      </c>
      <c r="C294" s="159">
        <v>3022060</v>
      </c>
      <c r="D294" s="301" t="s">
        <v>278</v>
      </c>
      <c r="E294" s="301" t="str">
        <f>VLOOKUP(C294,Schools!$A:$Z,3,0)</f>
        <v>M</v>
      </c>
      <c r="F294" s="226">
        <v>-3734.2699999999995</v>
      </c>
      <c r="G294" s="159" t="s">
        <v>4668</v>
      </c>
      <c r="H294" s="159" t="s">
        <v>4773</v>
      </c>
      <c r="I294" s="301" t="str">
        <f t="shared" si="60"/>
        <v>10162/543965</v>
      </c>
      <c r="J294" s="301">
        <f>VLOOKUP(C294,Schools!$A:$Z,9,0)</f>
        <v>400011</v>
      </c>
      <c r="K294" s="159" t="s">
        <v>176</v>
      </c>
      <c r="L294" s="159" t="s">
        <v>4778</v>
      </c>
      <c r="M294" s="159" t="s">
        <v>4803</v>
      </c>
      <c r="N294" s="298" t="str">
        <f>VLOOKUP(C294,Schools!A:D,4,0)</f>
        <v>Primary</v>
      </c>
      <c r="O294" s="298">
        <f t="shared" si="58"/>
        <v>10162</v>
      </c>
      <c r="P294" s="298">
        <f t="shared" si="61"/>
        <v>543965</v>
      </c>
      <c r="Q294" s="286">
        <f t="shared" si="62"/>
        <v>-3734.2699999999995</v>
      </c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52">
        <f t="shared" si="63"/>
        <v>-3734.2699999999995</v>
      </c>
      <c r="AD294" s="52">
        <f t="shared" si="64"/>
        <v>0</v>
      </c>
      <c r="AE294" s="78"/>
      <c r="AF294" s="51"/>
      <c r="AG294" s="52">
        <f t="shared" si="54"/>
        <v>-3734.2699999999995</v>
      </c>
      <c r="AH294" s="52">
        <f t="shared" si="55"/>
        <v>-3734.2699999999995</v>
      </c>
      <c r="AI294" s="7">
        <f t="shared" si="56"/>
        <v>-3734.2699999999995</v>
      </c>
      <c r="AJ294" s="7">
        <f t="shared" si="57"/>
        <v>-3734.2699999999995</v>
      </c>
    </row>
    <row r="295" spans="1:36" x14ac:dyDescent="0.25">
      <c r="A295" s="301" t="str">
        <f t="shared" si="59"/>
        <v>DEDELEGATION</v>
      </c>
      <c r="B295" s="225">
        <v>44295</v>
      </c>
      <c r="C295" s="159">
        <v>3022067</v>
      </c>
      <c r="D295" s="301" t="s">
        <v>41</v>
      </c>
      <c r="E295" s="301" t="str">
        <f>VLOOKUP(C295,Schools!$A:$Z,3,0)</f>
        <v>M</v>
      </c>
      <c r="F295" s="226">
        <v>-2075.58</v>
      </c>
      <c r="G295" s="159" t="s">
        <v>4668</v>
      </c>
      <c r="H295" s="159" t="s">
        <v>4773</v>
      </c>
      <c r="I295" s="301" t="str">
        <f t="shared" si="60"/>
        <v>10162/543965</v>
      </c>
      <c r="J295" s="301">
        <f>VLOOKUP(C295,Schools!$A:$Z,9,0)</f>
        <v>400065</v>
      </c>
      <c r="K295" s="159" t="s">
        <v>176</v>
      </c>
      <c r="L295" s="159" t="s">
        <v>4778</v>
      </c>
      <c r="M295" s="159" t="s">
        <v>4803</v>
      </c>
      <c r="N295" s="298" t="str">
        <f>VLOOKUP(C295,Schools!A:D,4,0)</f>
        <v>Primary</v>
      </c>
      <c r="O295" s="298">
        <f t="shared" si="58"/>
        <v>10162</v>
      </c>
      <c r="P295" s="298">
        <f t="shared" si="61"/>
        <v>543965</v>
      </c>
      <c r="Q295" s="286">
        <f t="shared" si="62"/>
        <v>-2075.58</v>
      </c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52">
        <f t="shared" si="63"/>
        <v>-2075.58</v>
      </c>
      <c r="AD295" s="52">
        <f t="shared" si="64"/>
        <v>0</v>
      </c>
      <c r="AE295" s="78"/>
      <c r="AF295" s="51"/>
      <c r="AG295" s="52">
        <f t="shared" si="54"/>
        <v>-2075.58</v>
      </c>
      <c r="AH295" s="52">
        <f t="shared" si="55"/>
        <v>-2075.58</v>
      </c>
      <c r="AI295" s="7">
        <f t="shared" si="56"/>
        <v>-2075.58</v>
      </c>
      <c r="AJ295" s="7">
        <f t="shared" si="57"/>
        <v>-2075.58</v>
      </c>
    </row>
    <row r="296" spans="1:36" x14ac:dyDescent="0.25">
      <c r="A296" s="301" t="str">
        <f t="shared" si="59"/>
        <v>DEDELEGATION</v>
      </c>
      <c r="B296" s="225">
        <v>44295</v>
      </c>
      <c r="C296" s="159">
        <v>3022070</v>
      </c>
      <c r="D296" s="301" t="s">
        <v>272</v>
      </c>
      <c r="E296" s="301" t="str">
        <f>VLOOKUP(C296,Schools!$A:$Z,3,0)</f>
        <v>M</v>
      </c>
      <c r="F296" s="226">
        <v>-1853.83</v>
      </c>
      <c r="G296" s="159" t="s">
        <v>4668</v>
      </c>
      <c r="H296" s="159" t="s">
        <v>4773</v>
      </c>
      <c r="I296" s="301" t="str">
        <f t="shared" si="60"/>
        <v>10162/543965</v>
      </c>
      <c r="J296" s="301">
        <f>VLOOKUP(C296,Schools!$A:$Z,9,0)</f>
        <v>400038</v>
      </c>
      <c r="K296" s="159" t="s">
        <v>176</v>
      </c>
      <c r="L296" s="159" t="s">
        <v>4778</v>
      </c>
      <c r="M296" s="159" t="s">
        <v>4803</v>
      </c>
      <c r="N296" s="298" t="str">
        <f>VLOOKUP(C296,Schools!A:D,4,0)</f>
        <v>Primary</v>
      </c>
      <c r="O296" s="298">
        <f t="shared" si="58"/>
        <v>10162</v>
      </c>
      <c r="P296" s="298">
        <f t="shared" si="61"/>
        <v>543965</v>
      </c>
      <c r="Q296" s="286">
        <f t="shared" si="62"/>
        <v>-1853.83</v>
      </c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52">
        <f t="shared" si="63"/>
        <v>-1853.83</v>
      </c>
      <c r="AD296" s="52">
        <f t="shared" si="64"/>
        <v>0</v>
      </c>
      <c r="AE296" s="78"/>
      <c r="AF296" s="51"/>
      <c r="AG296" s="52">
        <f t="shared" si="54"/>
        <v>-1853.83</v>
      </c>
      <c r="AH296" s="52">
        <f t="shared" si="55"/>
        <v>-1853.83</v>
      </c>
      <c r="AI296" s="7">
        <f t="shared" si="56"/>
        <v>-1853.83</v>
      </c>
      <c r="AJ296" s="7">
        <f t="shared" si="57"/>
        <v>-1853.83</v>
      </c>
    </row>
    <row r="297" spans="1:36" x14ac:dyDescent="0.25">
      <c r="A297" s="301" t="str">
        <f t="shared" si="59"/>
        <v>DEDELEGATION</v>
      </c>
      <c r="B297" s="225">
        <v>44295</v>
      </c>
      <c r="C297" s="159">
        <v>3022071</v>
      </c>
      <c r="D297" s="301" t="s">
        <v>4736</v>
      </c>
      <c r="E297" s="301" t="str">
        <f>VLOOKUP(C297,Schools!$A:$Z,3,0)</f>
        <v>M</v>
      </c>
      <c r="F297" s="226">
        <v>-1569.9899999999998</v>
      </c>
      <c r="G297" s="159" t="s">
        <v>4668</v>
      </c>
      <c r="H297" s="159" t="s">
        <v>4773</v>
      </c>
      <c r="I297" s="301" t="str">
        <f t="shared" si="60"/>
        <v>10162/543965</v>
      </c>
      <c r="J297" s="301">
        <f>VLOOKUP(C297,Schools!$A:$Z,9,0)</f>
        <v>400012</v>
      </c>
      <c r="K297" s="159" t="s">
        <v>176</v>
      </c>
      <c r="L297" s="159" t="s">
        <v>4778</v>
      </c>
      <c r="M297" s="159" t="s">
        <v>4803</v>
      </c>
      <c r="N297" s="298" t="str">
        <f>VLOOKUP(C297,Schools!A:D,4,0)</f>
        <v>Primary</v>
      </c>
      <c r="O297" s="298">
        <f t="shared" si="58"/>
        <v>10162</v>
      </c>
      <c r="P297" s="298">
        <f t="shared" si="61"/>
        <v>543965</v>
      </c>
      <c r="Q297" s="286">
        <f t="shared" si="62"/>
        <v>-1569.9899999999998</v>
      </c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52">
        <f t="shared" si="63"/>
        <v>-1569.9899999999998</v>
      </c>
      <c r="AD297" s="52">
        <f t="shared" si="64"/>
        <v>0</v>
      </c>
      <c r="AE297" s="78"/>
      <c r="AF297" s="51"/>
      <c r="AG297" s="52">
        <f t="shared" si="54"/>
        <v>-1569.9899999999998</v>
      </c>
      <c r="AH297" s="52">
        <f t="shared" si="55"/>
        <v>-1569.9899999999998</v>
      </c>
      <c r="AI297" s="7">
        <f t="shared" si="56"/>
        <v>-1569.9899999999998</v>
      </c>
      <c r="AJ297" s="7">
        <f t="shared" si="57"/>
        <v>-1569.9899999999998</v>
      </c>
    </row>
    <row r="298" spans="1:36" x14ac:dyDescent="0.25">
      <c r="A298" s="301" t="str">
        <f t="shared" si="59"/>
        <v>DEDELEGATION</v>
      </c>
      <c r="B298" s="225">
        <v>44295</v>
      </c>
      <c r="C298" s="159">
        <v>3022072</v>
      </c>
      <c r="D298" s="301" t="s">
        <v>254</v>
      </c>
      <c r="E298" s="301" t="str">
        <f>VLOOKUP(C298,Schools!$A:$Z,3,0)</f>
        <v>M</v>
      </c>
      <c r="F298" s="226">
        <v>-2882.7499999999995</v>
      </c>
      <c r="G298" s="159" t="s">
        <v>4668</v>
      </c>
      <c r="H298" s="159" t="s">
        <v>4773</v>
      </c>
      <c r="I298" s="301" t="str">
        <f t="shared" si="60"/>
        <v>10162/543965</v>
      </c>
      <c r="J298" s="301">
        <f>VLOOKUP(C298,Schools!$A:$Z,9,0)</f>
        <v>400012</v>
      </c>
      <c r="K298" s="159" t="s">
        <v>176</v>
      </c>
      <c r="L298" s="159" t="s">
        <v>4778</v>
      </c>
      <c r="M298" s="159" t="s">
        <v>4803</v>
      </c>
      <c r="N298" s="298" t="str">
        <f>VLOOKUP(C298,Schools!A:D,4,0)</f>
        <v>Primary</v>
      </c>
      <c r="O298" s="298">
        <f t="shared" si="58"/>
        <v>10162</v>
      </c>
      <c r="P298" s="298">
        <f t="shared" si="61"/>
        <v>543965</v>
      </c>
      <c r="Q298" s="286">
        <f t="shared" si="62"/>
        <v>-2882.7499999999995</v>
      </c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52">
        <f t="shared" si="63"/>
        <v>-2882.7499999999995</v>
      </c>
      <c r="AD298" s="52">
        <f t="shared" si="64"/>
        <v>0</v>
      </c>
      <c r="AE298" s="78"/>
      <c r="AF298" s="51"/>
      <c r="AG298" s="52">
        <f t="shared" si="54"/>
        <v>-2882.7499999999995</v>
      </c>
      <c r="AH298" s="52">
        <f t="shared" si="55"/>
        <v>-2882.7499999999995</v>
      </c>
      <c r="AI298" s="7">
        <f t="shared" si="56"/>
        <v>-2882.7499999999995</v>
      </c>
      <c r="AJ298" s="7">
        <f t="shared" si="57"/>
        <v>-2882.7499999999995</v>
      </c>
    </row>
    <row r="299" spans="1:36" x14ac:dyDescent="0.25">
      <c r="A299" s="301" t="str">
        <f t="shared" si="59"/>
        <v>DEDELEGATION</v>
      </c>
      <c r="B299" s="225">
        <v>44295</v>
      </c>
      <c r="C299" s="159">
        <v>3022073</v>
      </c>
      <c r="D299" s="301" t="s">
        <v>4737</v>
      </c>
      <c r="E299" s="301" t="str">
        <f>VLOOKUP(C299,Schools!$A:$Z,3,0)</f>
        <v>M</v>
      </c>
      <c r="F299" s="226">
        <v>-5517.1399999999994</v>
      </c>
      <c r="G299" s="159" t="s">
        <v>4668</v>
      </c>
      <c r="H299" s="159" t="s">
        <v>4773</v>
      </c>
      <c r="I299" s="301" t="str">
        <f t="shared" si="60"/>
        <v>10162/543965</v>
      </c>
      <c r="J299" s="301">
        <f>VLOOKUP(C299,Schools!$A:$Z,9,0)</f>
        <v>400105</v>
      </c>
      <c r="K299" s="159" t="s">
        <v>176</v>
      </c>
      <c r="L299" s="159" t="s">
        <v>4778</v>
      </c>
      <c r="M299" s="159" t="s">
        <v>4803</v>
      </c>
      <c r="N299" s="298" t="str">
        <f>VLOOKUP(C299,Schools!A:D,4,0)</f>
        <v>Primary</v>
      </c>
      <c r="O299" s="298">
        <f t="shared" si="58"/>
        <v>10162</v>
      </c>
      <c r="P299" s="298">
        <f t="shared" si="61"/>
        <v>543965</v>
      </c>
      <c r="Q299" s="286">
        <f t="shared" si="62"/>
        <v>-5517.1399999999994</v>
      </c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52">
        <f t="shared" si="63"/>
        <v>-5517.1399999999994</v>
      </c>
      <c r="AD299" s="52">
        <f t="shared" si="64"/>
        <v>0</v>
      </c>
      <c r="AE299" s="78"/>
      <c r="AF299" s="51"/>
      <c r="AG299" s="52">
        <f t="shared" si="54"/>
        <v>-5517.1399999999994</v>
      </c>
      <c r="AH299" s="52">
        <f t="shared" si="55"/>
        <v>-5517.1399999999994</v>
      </c>
      <c r="AI299" s="7">
        <f t="shared" si="56"/>
        <v>-5517.1399999999994</v>
      </c>
      <c r="AJ299" s="7">
        <f t="shared" si="57"/>
        <v>-5517.1399999999994</v>
      </c>
    </row>
    <row r="300" spans="1:36" x14ac:dyDescent="0.25">
      <c r="A300" s="301" t="str">
        <f t="shared" si="59"/>
        <v>DEDELEGATION</v>
      </c>
      <c r="B300" s="225">
        <v>44295</v>
      </c>
      <c r="C300" s="159">
        <v>3022076</v>
      </c>
      <c r="D300" s="301" t="s">
        <v>4738</v>
      </c>
      <c r="E300" s="301" t="str">
        <f>VLOOKUP(C300,Schools!$A:$Z,3,0)</f>
        <v>M</v>
      </c>
      <c r="F300" s="226">
        <v>-3131.1099999999997</v>
      </c>
      <c r="G300" s="159" t="s">
        <v>4668</v>
      </c>
      <c r="H300" s="159" t="s">
        <v>4773</v>
      </c>
      <c r="I300" s="301" t="str">
        <f t="shared" si="60"/>
        <v>10162/543965</v>
      </c>
      <c r="J300" s="301">
        <f>VLOOKUP(C300,Schools!$A:$Z,9,0)</f>
        <v>400111</v>
      </c>
      <c r="K300" s="159" t="s">
        <v>176</v>
      </c>
      <c r="L300" s="159" t="s">
        <v>4778</v>
      </c>
      <c r="M300" s="159" t="s">
        <v>4803</v>
      </c>
      <c r="N300" s="298" t="str">
        <f>VLOOKUP(C300,Schools!A:D,4,0)</f>
        <v>Primary</v>
      </c>
      <c r="O300" s="298">
        <f t="shared" si="58"/>
        <v>10162</v>
      </c>
      <c r="P300" s="298">
        <f t="shared" si="61"/>
        <v>543965</v>
      </c>
      <c r="Q300" s="286">
        <f t="shared" si="62"/>
        <v>-3131.1099999999997</v>
      </c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52">
        <f t="shared" si="63"/>
        <v>-3131.1099999999997</v>
      </c>
      <c r="AD300" s="52">
        <f t="shared" si="64"/>
        <v>0</v>
      </c>
      <c r="AE300" s="78"/>
      <c r="AF300" s="51"/>
      <c r="AG300" s="52">
        <f t="shared" si="54"/>
        <v>-3131.1099999999997</v>
      </c>
      <c r="AH300" s="52">
        <f t="shared" si="55"/>
        <v>-3131.1099999999997</v>
      </c>
      <c r="AI300" s="7">
        <f t="shared" si="56"/>
        <v>-3131.1099999999997</v>
      </c>
      <c r="AJ300" s="7">
        <f t="shared" si="57"/>
        <v>-3131.1099999999997</v>
      </c>
    </row>
    <row r="301" spans="1:36" x14ac:dyDescent="0.25">
      <c r="A301" s="301" t="str">
        <f t="shared" si="59"/>
        <v>DEDELEGATION</v>
      </c>
      <c r="B301" s="225">
        <v>44295</v>
      </c>
      <c r="C301" s="159">
        <v>3022077</v>
      </c>
      <c r="D301" s="301" t="s">
        <v>4739</v>
      </c>
      <c r="E301" s="301" t="str">
        <f>VLOOKUP(C301,Schools!$A:$Z,3,0)</f>
        <v>M</v>
      </c>
      <c r="F301" s="226">
        <v>-7681.4199999999992</v>
      </c>
      <c r="G301" s="159" t="s">
        <v>4668</v>
      </c>
      <c r="H301" s="159" t="s">
        <v>4773</v>
      </c>
      <c r="I301" s="301" t="str">
        <f t="shared" si="60"/>
        <v>10162/543965</v>
      </c>
      <c r="J301" s="301">
        <f>VLOOKUP(C301,Schools!$A:$Z,9,0)</f>
        <v>400113</v>
      </c>
      <c r="K301" s="159" t="s">
        <v>176</v>
      </c>
      <c r="L301" s="159" t="s">
        <v>4778</v>
      </c>
      <c r="M301" s="159" t="s">
        <v>4803</v>
      </c>
      <c r="N301" s="298" t="str">
        <f>VLOOKUP(C301,Schools!A:D,4,0)</f>
        <v>Primary</v>
      </c>
      <c r="O301" s="298">
        <f t="shared" si="58"/>
        <v>10162</v>
      </c>
      <c r="P301" s="298">
        <f t="shared" si="61"/>
        <v>543965</v>
      </c>
      <c r="Q301" s="286">
        <f t="shared" si="62"/>
        <v>-7681.4199999999992</v>
      </c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52">
        <f t="shared" si="63"/>
        <v>-7681.4199999999992</v>
      </c>
      <c r="AD301" s="52">
        <f t="shared" si="64"/>
        <v>0</v>
      </c>
      <c r="AE301" s="78"/>
      <c r="AF301" s="51"/>
      <c r="AG301" s="52">
        <f t="shared" si="54"/>
        <v>-7681.4199999999992</v>
      </c>
      <c r="AH301" s="52">
        <f t="shared" si="55"/>
        <v>-7681.4199999999992</v>
      </c>
      <c r="AI301" s="7">
        <f t="shared" si="56"/>
        <v>-7681.4199999999992</v>
      </c>
      <c r="AJ301" s="7">
        <f t="shared" si="57"/>
        <v>-7681.4199999999992</v>
      </c>
    </row>
    <row r="302" spans="1:36" x14ac:dyDescent="0.25">
      <c r="A302" s="301" t="str">
        <f t="shared" si="59"/>
        <v>DEDELEGATION</v>
      </c>
      <c r="B302" s="225">
        <v>44295</v>
      </c>
      <c r="C302" s="159">
        <v>3022078</v>
      </c>
      <c r="D302" s="301" t="s">
        <v>4740</v>
      </c>
      <c r="E302" s="301" t="str">
        <f>VLOOKUP(C302,Schools!$A:$Z,3,0)</f>
        <v>M</v>
      </c>
      <c r="F302" s="226">
        <v>-3086.7599999999998</v>
      </c>
      <c r="G302" s="159" t="s">
        <v>4668</v>
      </c>
      <c r="H302" s="159" t="s">
        <v>4773</v>
      </c>
      <c r="I302" s="301" t="str">
        <f t="shared" si="60"/>
        <v>10162/543965</v>
      </c>
      <c r="J302" s="301">
        <f>VLOOKUP(C302,Schools!$A:$Z,9,0)</f>
        <v>400014</v>
      </c>
      <c r="K302" s="159" t="s">
        <v>176</v>
      </c>
      <c r="L302" s="159" t="s">
        <v>4778</v>
      </c>
      <c r="M302" s="159" t="s">
        <v>4803</v>
      </c>
      <c r="N302" s="298" t="str">
        <f>VLOOKUP(C302,Schools!A:D,4,0)</f>
        <v>Primary</v>
      </c>
      <c r="O302" s="298">
        <f t="shared" si="58"/>
        <v>10162</v>
      </c>
      <c r="P302" s="298">
        <f t="shared" si="61"/>
        <v>543965</v>
      </c>
      <c r="Q302" s="286">
        <f t="shared" si="62"/>
        <v>-3086.7599999999998</v>
      </c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52">
        <f t="shared" si="63"/>
        <v>-3086.7599999999998</v>
      </c>
      <c r="AD302" s="52">
        <f t="shared" si="64"/>
        <v>0</v>
      </c>
      <c r="AE302" s="78"/>
      <c r="AF302" s="51"/>
      <c r="AG302" s="52">
        <f t="shared" si="54"/>
        <v>-3086.7599999999998</v>
      </c>
      <c r="AH302" s="52">
        <f t="shared" si="55"/>
        <v>-3086.7599999999998</v>
      </c>
      <c r="AI302" s="7">
        <f t="shared" si="56"/>
        <v>-3086.7599999999998</v>
      </c>
      <c r="AJ302" s="7">
        <f t="shared" si="57"/>
        <v>-3086.7599999999998</v>
      </c>
    </row>
    <row r="303" spans="1:36" x14ac:dyDescent="0.25">
      <c r="A303" s="301" t="str">
        <f t="shared" si="59"/>
        <v>DEDELEGATION</v>
      </c>
      <c r="B303" s="225">
        <v>44295</v>
      </c>
      <c r="C303" s="159">
        <v>3022079</v>
      </c>
      <c r="D303" s="301" t="s">
        <v>4741</v>
      </c>
      <c r="E303" s="301" t="str">
        <f>VLOOKUP(C303,Schools!$A:$Z,3,0)</f>
        <v>M</v>
      </c>
      <c r="F303" s="226">
        <v>-3849.5799999999995</v>
      </c>
      <c r="G303" s="159" t="s">
        <v>4668</v>
      </c>
      <c r="H303" s="159" t="s">
        <v>4773</v>
      </c>
      <c r="I303" s="301" t="str">
        <f t="shared" si="60"/>
        <v>10162/543965</v>
      </c>
      <c r="J303" s="301">
        <f>VLOOKUP(C303,Schools!$A:$Z,9,0)</f>
        <v>400070</v>
      </c>
      <c r="K303" s="159" t="s">
        <v>176</v>
      </c>
      <c r="L303" s="159" t="s">
        <v>4778</v>
      </c>
      <c r="M303" s="159" t="s">
        <v>4803</v>
      </c>
      <c r="N303" s="298" t="str">
        <f>VLOOKUP(C303,Schools!A:D,4,0)</f>
        <v>Primary</v>
      </c>
      <c r="O303" s="298">
        <f t="shared" si="58"/>
        <v>10162</v>
      </c>
      <c r="P303" s="298">
        <f t="shared" si="61"/>
        <v>543965</v>
      </c>
      <c r="Q303" s="286">
        <f t="shared" si="62"/>
        <v>-3849.5799999999995</v>
      </c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52">
        <f t="shared" si="63"/>
        <v>-3849.5799999999995</v>
      </c>
      <c r="AD303" s="52">
        <f t="shared" si="64"/>
        <v>0</v>
      </c>
      <c r="AE303" s="78"/>
      <c r="AF303" s="51"/>
      <c r="AG303" s="52">
        <f t="shared" si="54"/>
        <v>-3849.5799999999995</v>
      </c>
      <c r="AH303" s="52">
        <f t="shared" si="55"/>
        <v>-3849.5799999999995</v>
      </c>
      <c r="AI303" s="7">
        <f t="shared" si="56"/>
        <v>-3849.5799999999995</v>
      </c>
      <c r="AJ303" s="7">
        <f t="shared" si="57"/>
        <v>-3849.5799999999995</v>
      </c>
    </row>
    <row r="304" spans="1:36" x14ac:dyDescent="0.25">
      <c r="A304" s="301" t="str">
        <f t="shared" si="59"/>
        <v>DEDELEGATION</v>
      </c>
      <c r="B304" s="225">
        <v>44295</v>
      </c>
      <c r="C304" s="159">
        <v>3023300</v>
      </c>
      <c r="D304" s="301" t="s">
        <v>4742</v>
      </c>
      <c r="E304" s="301" t="str">
        <f>VLOOKUP(C304,Schools!$A:$Z,3,0)</f>
        <v>M</v>
      </c>
      <c r="F304" s="226">
        <v>-1516.7699999999998</v>
      </c>
      <c r="G304" s="159" t="s">
        <v>4668</v>
      </c>
      <c r="H304" s="159" t="s">
        <v>4773</v>
      </c>
      <c r="I304" s="301" t="str">
        <f t="shared" si="60"/>
        <v>10162/543965</v>
      </c>
      <c r="J304" s="301">
        <f>VLOOKUP(C304,Schools!$A:$Z,9,0)</f>
        <v>400069</v>
      </c>
      <c r="K304" s="159" t="s">
        <v>176</v>
      </c>
      <c r="L304" s="159" t="s">
        <v>4778</v>
      </c>
      <c r="M304" s="159" t="s">
        <v>4803</v>
      </c>
      <c r="N304" s="298" t="str">
        <f>VLOOKUP(C304,Schools!A:D,4,0)</f>
        <v>Primary</v>
      </c>
      <c r="O304" s="298">
        <f t="shared" si="58"/>
        <v>10162</v>
      </c>
      <c r="P304" s="298">
        <f t="shared" si="61"/>
        <v>543965</v>
      </c>
      <c r="Q304" s="286">
        <f t="shared" si="62"/>
        <v>-1516.7699999999998</v>
      </c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52">
        <f t="shared" si="63"/>
        <v>-1516.7699999999998</v>
      </c>
      <c r="AD304" s="52">
        <f t="shared" si="64"/>
        <v>0</v>
      </c>
      <c r="AE304" s="78"/>
      <c r="AF304" s="51"/>
      <c r="AG304" s="52">
        <f t="shared" si="54"/>
        <v>-1516.7699999999998</v>
      </c>
      <c r="AH304" s="52">
        <f t="shared" si="55"/>
        <v>-1516.7699999999998</v>
      </c>
      <c r="AI304" s="7">
        <f t="shared" si="56"/>
        <v>-1516.7699999999998</v>
      </c>
      <c r="AJ304" s="7">
        <f t="shared" si="57"/>
        <v>-1516.7699999999998</v>
      </c>
    </row>
    <row r="305" spans="1:36" x14ac:dyDescent="0.25">
      <c r="A305" s="301" t="str">
        <f t="shared" si="59"/>
        <v>DEDELEGATION</v>
      </c>
      <c r="B305" s="225">
        <v>44295</v>
      </c>
      <c r="C305" s="159">
        <v>3023302</v>
      </c>
      <c r="D305" s="301" t="s">
        <v>4743</v>
      </c>
      <c r="E305" s="301" t="str">
        <f>VLOOKUP(C305,Schools!$A:$Z,3,0)</f>
        <v>M</v>
      </c>
      <c r="F305" s="226">
        <v>-1853.83</v>
      </c>
      <c r="G305" s="159" t="s">
        <v>4668</v>
      </c>
      <c r="H305" s="159" t="s">
        <v>4773</v>
      </c>
      <c r="I305" s="301" t="str">
        <f t="shared" si="60"/>
        <v>10162/543965</v>
      </c>
      <c r="J305" s="301">
        <f>VLOOKUP(C305,Schools!$A:$Z,9,0)</f>
        <v>400039</v>
      </c>
      <c r="K305" s="159" t="s">
        <v>176</v>
      </c>
      <c r="L305" s="159" t="s">
        <v>4778</v>
      </c>
      <c r="M305" s="159" t="s">
        <v>4803</v>
      </c>
      <c r="N305" s="298" t="str">
        <f>VLOOKUP(C305,Schools!A:D,4,0)</f>
        <v>Primary</v>
      </c>
      <c r="O305" s="298">
        <f t="shared" si="58"/>
        <v>10162</v>
      </c>
      <c r="P305" s="298">
        <f t="shared" si="61"/>
        <v>543965</v>
      </c>
      <c r="Q305" s="286">
        <f t="shared" si="62"/>
        <v>-1853.83</v>
      </c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52">
        <f t="shared" si="63"/>
        <v>-1853.83</v>
      </c>
      <c r="AD305" s="52">
        <f t="shared" si="64"/>
        <v>0</v>
      </c>
      <c r="AE305" s="78"/>
      <c r="AF305" s="51"/>
      <c r="AG305" s="52">
        <f t="shared" si="54"/>
        <v>-1853.83</v>
      </c>
      <c r="AH305" s="52">
        <f t="shared" si="55"/>
        <v>-1853.83</v>
      </c>
      <c r="AI305" s="7">
        <f t="shared" si="56"/>
        <v>-1853.83</v>
      </c>
      <c r="AJ305" s="7">
        <f t="shared" si="57"/>
        <v>-1853.83</v>
      </c>
    </row>
    <row r="306" spans="1:36" x14ac:dyDescent="0.25">
      <c r="A306" s="301" t="str">
        <f t="shared" si="59"/>
        <v>DEDELEGATION</v>
      </c>
      <c r="B306" s="225">
        <v>44295</v>
      </c>
      <c r="C306" s="159">
        <v>3023304</v>
      </c>
      <c r="D306" s="301" t="s">
        <v>4744</v>
      </c>
      <c r="E306" s="301" t="str">
        <f>VLOOKUP(C306,Schools!$A:$Z,3,0)</f>
        <v>M</v>
      </c>
      <c r="F306" s="226">
        <v>-1765.1299999999999</v>
      </c>
      <c r="G306" s="159" t="s">
        <v>4668</v>
      </c>
      <c r="H306" s="159" t="s">
        <v>4773</v>
      </c>
      <c r="I306" s="301" t="str">
        <f t="shared" si="60"/>
        <v>10162/543965</v>
      </c>
      <c r="J306" s="301">
        <f>VLOOKUP(C306,Schools!$A:$Z,9,0)</f>
        <v>400008</v>
      </c>
      <c r="K306" s="159" t="s">
        <v>176</v>
      </c>
      <c r="L306" s="159" t="s">
        <v>4778</v>
      </c>
      <c r="M306" s="159" t="s">
        <v>4803</v>
      </c>
      <c r="N306" s="298" t="str">
        <f>VLOOKUP(C306,Schools!A:D,4,0)</f>
        <v>Primary</v>
      </c>
      <c r="O306" s="298">
        <f t="shared" si="58"/>
        <v>10162</v>
      </c>
      <c r="P306" s="298">
        <f t="shared" si="61"/>
        <v>543965</v>
      </c>
      <c r="Q306" s="286">
        <f t="shared" si="62"/>
        <v>-1765.1299999999999</v>
      </c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52">
        <f t="shared" si="63"/>
        <v>-1765.1299999999999</v>
      </c>
      <c r="AD306" s="52">
        <f t="shared" si="64"/>
        <v>0</v>
      </c>
      <c r="AE306" s="78"/>
      <c r="AF306" s="51"/>
      <c r="AG306" s="52">
        <f t="shared" si="54"/>
        <v>-1765.1299999999999</v>
      </c>
      <c r="AH306" s="52">
        <f t="shared" si="55"/>
        <v>-1765.1299999999999</v>
      </c>
      <c r="AI306" s="7">
        <f t="shared" si="56"/>
        <v>-1765.1299999999999</v>
      </c>
      <c r="AJ306" s="7">
        <f t="shared" si="57"/>
        <v>-1765.1299999999999</v>
      </c>
    </row>
    <row r="307" spans="1:36" x14ac:dyDescent="0.25">
      <c r="A307" s="301" t="str">
        <f t="shared" si="59"/>
        <v>DEDELEGATION</v>
      </c>
      <c r="B307" s="225">
        <v>44295</v>
      </c>
      <c r="C307" s="159">
        <v>3023305</v>
      </c>
      <c r="D307" s="301" t="s">
        <v>4745</v>
      </c>
      <c r="E307" s="301" t="str">
        <f>VLOOKUP(C307,Schools!$A:$Z,3,0)</f>
        <v>M</v>
      </c>
      <c r="F307" s="226">
        <v>-1330.4999999999998</v>
      </c>
      <c r="G307" s="159" t="s">
        <v>4668</v>
      </c>
      <c r="H307" s="159" t="s">
        <v>4773</v>
      </c>
      <c r="I307" s="301" t="str">
        <f t="shared" si="60"/>
        <v>10162/543965</v>
      </c>
      <c r="J307" s="301">
        <f>VLOOKUP(C307,Schools!$A:$Z,9,0)</f>
        <v>400086</v>
      </c>
      <c r="K307" s="159" t="s">
        <v>176</v>
      </c>
      <c r="L307" s="159" t="s">
        <v>4778</v>
      </c>
      <c r="M307" s="159" t="s">
        <v>4803</v>
      </c>
      <c r="N307" s="298" t="str">
        <f>VLOOKUP(C307,Schools!A:D,4,0)</f>
        <v>Primary</v>
      </c>
      <c r="O307" s="298">
        <f t="shared" si="58"/>
        <v>10162</v>
      </c>
      <c r="P307" s="298">
        <f t="shared" si="61"/>
        <v>543965</v>
      </c>
      <c r="Q307" s="286">
        <f t="shared" si="62"/>
        <v>-1330.4999999999998</v>
      </c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52">
        <f t="shared" si="63"/>
        <v>-1330.4999999999998</v>
      </c>
      <c r="AD307" s="52">
        <f t="shared" si="64"/>
        <v>0</v>
      </c>
      <c r="AE307" s="78"/>
      <c r="AF307" s="51"/>
      <c r="AG307" s="52">
        <f t="shared" si="54"/>
        <v>-1330.4999999999998</v>
      </c>
      <c r="AH307" s="52">
        <f t="shared" si="55"/>
        <v>-1330.4999999999998</v>
      </c>
      <c r="AI307" s="7">
        <f t="shared" si="56"/>
        <v>-1330.4999999999998</v>
      </c>
      <c r="AJ307" s="7">
        <f t="shared" si="57"/>
        <v>-1330.4999999999998</v>
      </c>
    </row>
    <row r="308" spans="1:36" x14ac:dyDescent="0.25">
      <c r="A308" s="301" t="str">
        <f t="shared" si="59"/>
        <v>DEDELEGATION</v>
      </c>
      <c r="B308" s="225">
        <v>44295</v>
      </c>
      <c r="C308" s="159">
        <v>3023307</v>
      </c>
      <c r="D308" s="301" t="s">
        <v>4746</v>
      </c>
      <c r="E308" s="301" t="str">
        <f>VLOOKUP(C308,Schools!$A:$Z,3,0)</f>
        <v>M</v>
      </c>
      <c r="F308" s="226">
        <v>-1853.83</v>
      </c>
      <c r="G308" s="159" t="s">
        <v>4668</v>
      </c>
      <c r="H308" s="159" t="s">
        <v>4773</v>
      </c>
      <c r="I308" s="301" t="str">
        <f t="shared" si="60"/>
        <v>10162/543965</v>
      </c>
      <c r="J308" s="301">
        <f>VLOOKUP(C308,Schools!$A:$Z,9,0)</f>
        <v>400114</v>
      </c>
      <c r="K308" s="159" t="s">
        <v>176</v>
      </c>
      <c r="L308" s="159" t="s">
        <v>4778</v>
      </c>
      <c r="M308" s="159" t="s">
        <v>4803</v>
      </c>
      <c r="N308" s="298" t="str">
        <f>VLOOKUP(C308,Schools!A:D,4,0)</f>
        <v>Primary</v>
      </c>
      <c r="O308" s="298">
        <f t="shared" si="58"/>
        <v>10162</v>
      </c>
      <c r="P308" s="298">
        <f t="shared" si="61"/>
        <v>543965</v>
      </c>
      <c r="Q308" s="286">
        <f t="shared" si="62"/>
        <v>-1853.83</v>
      </c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52">
        <f t="shared" si="63"/>
        <v>-1853.83</v>
      </c>
      <c r="AD308" s="52">
        <f t="shared" si="64"/>
        <v>0</v>
      </c>
      <c r="AE308" s="78"/>
      <c r="AF308" s="51"/>
      <c r="AG308" s="52">
        <f t="shared" si="54"/>
        <v>-1853.83</v>
      </c>
      <c r="AH308" s="52">
        <f t="shared" si="55"/>
        <v>-1853.83</v>
      </c>
      <c r="AI308" s="7">
        <f t="shared" si="56"/>
        <v>-1853.83</v>
      </c>
      <c r="AJ308" s="7">
        <f t="shared" si="57"/>
        <v>-1853.83</v>
      </c>
    </row>
    <row r="309" spans="1:36" x14ac:dyDescent="0.25">
      <c r="A309" s="301" t="str">
        <f t="shared" si="59"/>
        <v>DEDELEGATION</v>
      </c>
      <c r="B309" s="225">
        <v>44295</v>
      </c>
      <c r="C309" s="159">
        <v>3023309</v>
      </c>
      <c r="D309" s="301" t="s">
        <v>4747</v>
      </c>
      <c r="E309" s="301" t="str">
        <f>VLOOKUP(C309,Schools!$A:$Z,3,0)</f>
        <v>M</v>
      </c>
      <c r="F309" s="226">
        <v>-1871.57</v>
      </c>
      <c r="G309" s="159" t="s">
        <v>4668</v>
      </c>
      <c r="H309" s="159" t="s">
        <v>4773</v>
      </c>
      <c r="I309" s="301" t="str">
        <f t="shared" si="60"/>
        <v>10162/543965</v>
      </c>
      <c r="J309" s="301">
        <f>VLOOKUP(C309,Schools!$A:$Z,9,0)</f>
        <v>400098</v>
      </c>
      <c r="K309" s="159" t="s">
        <v>176</v>
      </c>
      <c r="L309" s="159" t="s">
        <v>4778</v>
      </c>
      <c r="M309" s="159" t="s">
        <v>4803</v>
      </c>
      <c r="N309" s="298" t="str">
        <f>VLOOKUP(C309,Schools!A:D,4,0)</f>
        <v>Primary</v>
      </c>
      <c r="O309" s="298">
        <f t="shared" si="58"/>
        <v>10162</v>
      </c>
      <c r="P309" s="298">
        <f t="shared" si="61"/>
        <v>543965</v>
      </c>
      <c r="Q309" s="286">
        <f t="shared" si="62"/>
        <v>-1871.57</v>
      </c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52">
        <f t="shared" si="63"/>
        <v>-1871.57</v>
      </c>
      <c r="AD309" s="52">
        <f t="shared" si="64"/>
        <v>0</v>
      </c>
      <c r="AE309" s="78"/>
      <c r="AF309" s="51"/>
      <c r="AG309" s="52">
        <f t="shared" si="54"/>
        <v>-1871.57</v>
      </c>
      <c r="AH309" s="52">
        <f t="shared" si="55"/>
        <v>-1871.57</v>
      </c>
      <c r="AI309" s="7">
        <f t="shared" si="56"/>
        <v>-1871.57</v>
      </c>
      <c r="AJ309" s="7">
        <f t="shared" si="57"/>
        <v>-1871.57</v>
      </c>
    </row>
    <row r="310" spans="1:36" x14ac:dyDescent="0.25">
      <c r="A310" s="301" t="str">
        <f t="shared" si="59"/>
        <v>DEDELEGATION</v>
      </c>
      <c r="B310" s="225">
        <v>44295</v>
      </c>
      <c r="C310" s="159">
        <v>3023311</v>
      </c>
      <c r="D310" s="301" t="s">
        <v>4748</v>
      </c>
      <c r="E310" s="301" t="str">
        <f>VLOOKUP(C310,Schools!$A:$Z,3,0)</f>
        <v>M</v>
      </c>
      <c r="F310" s="226">
        <v>-3645.5699999999997</v>
      </c>
      <c r="G310" s="159" t="s">
        <v>4668</v>
      </c>
      <c r="H310" s="159" t="s">
        <v>4773</v>
      </c>
      <c r="I310" s="301" t="str">
        <f t="shared" si="60"/>
        <v>10162/543965</v>
      </c>
      <c r="J310" s="301">
        <f>VLOOKUP(C310,Schools!$A:$Z,9,0)</f>
        <v>400058</v>
      </c>
      <c r="K310" s="159" t="s">
        <v>176</v>
      </c>
      <c r="L310" s="159" t="s">
        <v>4778</v>
      </c>
      <c r="M310" s="159" t="s">
        <v>4803</v>
      </c>
      <c r="N310" s="298" t="str">
        <f>VLOOKUP(C310,Schools!A:D,4,0)</f>
        <v>Primary</v>
      </c>
      <c r="O310" s="298">
        <f t="shared" si="58"/>
        <v>10162</v>
      </c>
      <c r="P310" s="298">
        <f t="shared" si="61"/>
        <v>543965</v>
      </c>
      <c r="Q310" s="286">
        <f t="shared" si="62"/>
        <v>-3645.5699999999997</v>
      </c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52">
        <f t="shared" si="63"/>
        <v>-3645.5699999999997</v>
      </c>
      <c r="AD310" s="52">
        <f t="shared" si="64"/>
        <v>0</v>
      </c>
      <c r="AE310" s="78"/>
      <c r="AF310" s="51"/>
      <c r="AG310" s="52">
        <f t="shared" si="54"/>
        <v>-3645.5699999999997</v>
      </c>
      <c r="AH310" s="52">
        <f t="shared" si="55"/>
        <v>-3645.5699999999997</v>
      </c>
      <c r="AI310" s="7">
        <f t="shared" si="56"/>
        <v>-3645.5699999999997</v>
      </c>
      <c r="AJ310" s="7">
        <f t="shared" si="57"/>
        <v>-3645.5699999999997</v>
      </c>
    </row>
    <row r="311" spans="1:36" x14ac:dyDescent="0.25">
      <c r="A311" s="301" t="str">
        <f t="shared" si="59"/>
        <v>DEDELEGATION</v>
      </c>
      <c r="B311" s="225">
        <v>44295</v>
      </c>
      <c r="C311" s="159">
        <v>3023312</v>
      </c>
      <c r="D311" s="301" t="s">
        <v>4749</v>
      </c>
      <c r="E311" s="301" t="str">
        <f>VLOOKUP(C311,Schools!$A:$Z,3,0)</f>
        <v>M</v>
      </c>
      <c r="F311" s="226">
        <v>-1880.4399999999998</v>
      </c>
      <c r="G311" s="159" t="s">
        <v>4668</v>
      </c>
      <c r="H311" s="159" t="s">
        <v>4773</v>
      </c>
      <c r="I311" s="301" t="str">
        <f t="shared" si="60"/>
        <v>10162/543965</v>
      </c>
      <c r="J311" s="301">
        <f>VLOOKUP(C311,Schools!$A:$Z,9,0)</f>
        <v>400017</v>
      </c>
      <c r="K311" s="159" t="s">
        <v>176</v>
      </c>
      <c r="L311" s="159" t="s">
        <v>4778</v>
      </c>
      <c r="M311" s="159" t="s">
        <v>4803</v>
      </c>
      <c r="N311" s="298" t="str">
        <f>VLOOKUP(C311,Schools!A:D,4,0)</f>
        <v>Primary</v>
      </c>
      <c r="O311" s="298">
        <f t="shared" si="58"/>
        <v>10162</v>
      </c>
      <c r="P311" s="298">
        <f t="shared" si="61"/>
        <v>543965</v>
      </c>
      <c r="Q311" s="286">
        <f t="shared" si="62"/>
        <v>-1880.4399999999998</v>
      </c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52">
        <f t="shared" si="63"/>
        <v>-1880.4399999999998</v>
      </c>
      <c r="AD311" s="52">
        <f t="shared" si="64"/>
        <v>0</v>
      </c>
      <c r="AE311" s="78"/>
      <c r="AF311" s="51"/>
      <c r="AG311" s="52">
        <f t="shared" si="54"/>
        <v>-1880.4399999999998</v>
      </c>
      <c r="AH311" s="52">
        <f t="shared" si="55"/>
        <v>-1880.4399999999998</v>
      </c>
      <c r="AI311" s="7">
        <f t="shared" si="56"/>
        <v>-1880.4399999999998</v>
      </c>
      <c r="AJ311" s="7">
        <f t="shared" si="57"/>
        <v>-1880.4399999999998</v>
      </c>
    </row>
    <row r="312" spans="1:36" x14ac:dyDescent="0.25">
      <c r="A312" s="301" t="str">
        <f t="shared" si="59"/>
        <v>DEDELEGATION</v>
      </c>
      <c r="B312" s="225">
        <v>44295</v>
      </c>
      <c r="C312" s="159">
        <v>3023313</v>
      </c>
      <c r="D312" s="301" t="s">
        <v>4750</v>
      </c>
      <c r="E312" s="301" t="str">
        <f>VLOOKUP(C312,Schools!$A:$Z,3,0)</f>
        <v>M</v>
      </c>
      <c r="F312" s="226">
        <v>-1649.82</v>
      </c>
      <c r="G312" s="159" t="s">
        <v>4668</v>
      </c>
      <c r="H312" s="159" t="s">
        <v>4773</v>
      </c>
      <c r="I312" s="301" t="str">
        <f t="shared" si="60"/>
        <v>10162/543965</v>
      </c>
      <c r="J312" s="301">
        <f>VLOOKUP(C312,Schools!$A:$Z,9,0)</f>
        <v>400006</v>
      </c>
      <c r="K312" s="159" t="s">
        <v>176</v>
      </c>
      <c r="L312" s="159" t="s">
        <v>4778</v>
      </c>
      <c r="M312" s="159" t="s">
        <v>4803</v>
      </c>
      <c r="N312" s="298" t="str">
        <f>VLOOKUP(C312,Schools!A:D,4,0)</f>
        <v>Primary</v>
      </c>
      <c r="O312" s="298">
        <f t="shared" si="58"/>
        <v>10162</v>
      </c>
      <c r="P312" s="298">
        <f t="shared" si="61"/>
        <v>543965</v>
      </c>
      <c r="Q312" s="286">
        <f t="shared" si="62"/>
        <v>-1649.82</v>
      </c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52">
        <f t="shared" si="63"/>
        <v>-1649.82</v>
      </c>
      <c r="AD312" s="52">
        <f t="shared" si="64"/>
        <v>0</v>
      </c>
      <c r="AE312" s="78"/>
      <c r="AF312" s="51"/>
      <c r="AG312" s="52">
        <f t="shared" si="54"/>
        <v>-1649.82</v>
      </c>
      <c r="AH312" s="52">
        <f t="shared" si="55"/>
        <v>-1649.82</v>
      </c>
      <c r="AI312" s="7">
        <f t="shared" si="56"/>
        <v>-1649.82</v>
      </c>
      <c r="AJ312" s="7">
        <f t="shared" si="57"/>
        <v>-1649.82</v>
      </c>
    </row>
    <row r="313" spans="1:36" x14ac:dyDescent="0.25">
      <c r="A313" s="301" t="str">
        <f t="shared" si="59"/>
        <v>DEDELEGATION</v>
      </c>
      <c r="B313" s="225">
        <v>44295</v>
      </c>
      <c r="C313" s="159">
        <v>3023314</v>
      </c>
      <c r="D313" s="301" t="s">
        <v>4751</v>
      </c>
      <c r="E313" s="301" t="str">
        <f>VLOOKUP(C313,Schools!$A:$Z,3,0)</f>
        <v>M</v>
      </c>
      <c r="F313" s="226">
        <v>-1827.2199999999998</v>
      </c>
      <c r="G313" s="159" t="s">
        <v>4668</v>
      </c>
      <c r="H313" s="159" t="s">
        <v>4773</v>
      </c>
      <c r="I313" s="301" t="str">
        <f t="shared" si="60"/>
        <v>10162/543965</v>
      </c>
      <c r="J313" s="301">
        <f>VLOOKUP(C313,Schools!$A:$Z,9,0)</f>
        <v>400094</v>
      </c>
      <c r="K313" s="159" t="s">
        <v>176</v>
      </c>
      <c r="L313" s="159" t="s">
        <v>4778</v>
      </c>
      <c r="M313" s="159" t="s">
        <v>4803</v>
      </c>
      <c r="N313" s="298" t="str">
        <f>VLOOKUP(C313,Schools!A:D,4,0)</f>
        <v>Primary</v>
      </c>
      <c r="O313" s="298">
        <f t="shared" si="58"/>
        <v>10162</v>
      </c>
      <c r="P313" s="298">
        <f t="shared" si="61"/>
        <v>543965</v>
      </c>
      <c r="Q313" s="286">
        <f t="shared" si="62"/>
        <v>-1827.2199999999998</v>
      </c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52">
        <f t="shared" si="63"/>
        <v>-1827.2199999999998</v>
      </c>
      <c r="AD313" s="52">
        <f t="shared" si="64"/>
        <v>0</v>
      </c>
      <c r="AE313" s="78"/>
      <c r="AF313" s="51"/>
      <c r="AG313" s="52">
        <f t="shared" si="54"/>
        <v>-1827.2199999999998</v>
      </c>
      <c r="AH313" s="52">
        <f t="shared" si="55"/>
        <v>-1827.2199999999998</v>
      </c>
      <c r="AI313" s="7">
        <f t="shared" si="56"/>
        <v>-1827.2199999999998</v>
      </c>
      <c r="AJ313" s="7">
        <f t="shared" si="57"/>
        <v>-1827.2199999999998</v>
      </c>
    </row>
    <row r="314" spans="1:36" x14ac:dyDescent="0.25">
      <c r="A314" s="301" t="str">
        <f t="shared" si="59"/>
        <v>DEDELEGATION</v>
      </c>
      <c r="B314" s="225">
        <v>44295</v>
      </c>
      <c r="C314" s="159">
        <v>3023315</v>
      </c>
      <c r="D314" s="301" t="s">
        <v>4752</v>
      </c>
      <c r="E314" s="301" t="str">
        <f>VLOOKUP(C314,Schools!$A:$Z,3,0)</f>
        <v>M</v>
      </c>
      <c r="F314" s="226">
        <v>-1844.9599999999998</v>
      </c>
      <c r="G314" s="159" t="s">
        <v>4668</v>
      </c>
      <c r="H314" s="159" t="s">
        <v>4773</v>
      </c>
      <c r="I314" s="301" t="str">
        <f t="shared" si="60"/>
        <v>10162/543965</v>
      </c>
      <c r="J314" s="301">
        <f>VLOOKUP(C314,Schools!$A:$Z,9,0)</f>
        <v>400062</v>
      </c>
      <c r="K314" s="159" t="s">
        <v>176</v>
      </c>
      <c r="L314" s="159" t="s">
        <v>4778</v>
      </c>
      <c r="M314" s="159" t="s">
        <v>4803</v>
      </c>
      <c r="N314" s="298" t="str">
        <f>VLOOKUP(C314,Schools!A:D,4,0)</f>
        <v>Primary</v>
      </c>
      <c r="O314" s="298">
        <f t="shared" si="58"/>
        <v>10162</v>
      </c>
      <c r="P314" s="298">
        <f t="shared" si="61"/>
        <v>543965</v>
      </c>
      <c r="Q314" s="286">
        <f t="shared" si="62"/>
        <v>-1844.9599999999998</v>
      </c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52">
        <f t="shared" si="63"/>
        <v>-1844.9599999999998</v>
      </c>
      <c r="AD314" s="52">
        <f t="shared" si="64"/>
        <v>0</v>
      </c>
      <c r="AE314" s="78"/>
      <c r="AF314" s="51"/>
      <c r="AG314" s="52">
        <f t="shared" si="54"/>
        <v>-1844.9599999999998</v>
      </c>
      <c r="AH314" s="52">
        <f t="shared" si="55"/>
        <v>-1844.9599999999998</v>
      </c>
      <c r="AI314" s="7">
        <f t="shared" si="56"/>
        <v>-1844.9599999999998</v>
      </c>
      <c r="AJ314" s="7">
        <f t="shared" si="57"/>
        <v>-1844.9599999999998</v>
      </c>
    </row>
    <row r="315" spans="1:36" x14ac:dyDescent="0.25">
      <c r="A315" s="301" t="str">
        <f t="shared" si="59"/>
        <v>DEDELEGATION</v>
      </c>
      <c r="B315" s="225">
        <v>44295</v>
      </c>
      <c r="C315" s="159">
        <v>3023316</v>
      </c>
      <c r="D315" s="301" t="s">
        <v>4753</v>
      </c>
      <c r="E315" s="301" t="str">
        <f>VLOOKUP(C315,Schools!$A:$Z,3,0)</f>
        <v>M</v>
      </c>
      <c r="F315" s="226">
        <v>-1880.4399999999998</v>
      </c>
      <c r="G315" s="159" t="s">
        <v>4668</v>
      </c>
      <c r="H315" s="159" t="s">
        <v>4773</v>
      </c>
      <c r="I315" s="301" t="str">
        <f t="shared" si="60"/>
        <v>10162/543965</v>
      </c>
      <c r="J315" s="301">
        <f>VLOOKUP(C315,Schools!$A:$Z,9,0)</f>
        <v>400100</v>
      </c>
      <c r="K315" s="159" t="s">
        <v>176</v>
      </c>
      <c r="L315" s="159" t="s">
        <v>4778</v>
      </c>
      <c r="M315" s="159" t="s">
        <v>4803</v>
      </c>
      <c r="N315" s="298" t="str">
        <f>VLOOKUP(C315,Schools!A:D,4,0)</f>
        <v>Primary</v>
      </c>
      <c r="O315" s="298">
        <f t="shared" si="58"/>
        <v>10162</v>
      </c>
      <c r="P315" s="298">
        <f t="shared" si="61"/>
        <v>543965</v>
      </c>
      <c r="Q315" s="286">
        <f t="shared" si="62"/>
        <v>-1880.4399999999998</v>
      </c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52">
        <f t="shared" si="63"/>
        <v>-1880.4399999999998</v>
      </c>
      <c r="AD315" s="52">
        <f t="shared" si="64"/>
        <v>0</v>
      </c>
      <c r="AE315" s="78"/>
      <c r="AF315" s="51"/>
      <c r="AG315" s="52">
        <f t="shared" si="54"/>
        <v>-1880.4399999999998</v>
      </c>
      <c r="AH315" s="52">
        <f t="shared" si="55"/>
        <v>-1880.4399999999998</v>
      </c>
      <c r="AI315" s="7">
        <f t="shared" si="56"/>
        <v>-1880.4399999999998</v>
      </c>
      <c r="AJ315" s="7">
        <f t="shared" si="57"/>
        <v>-1880.4399999999998</v>
      </c>
    </row>
    <row r="316" spans="1:36" x14ac:dyDescent="0.25">
      <c r="A316" s="301" t="str">
        <f t="shared" si="59"/>
        <v>DEDELEGATION</v>
      </c>
      <c r="B316" s="225">
        <v>44295</v>
      </c>
      <c r="C316" s="159">
        <v>3023317</v>
      </c>
      <c r="D316" s="301" t="s">
        <v>4754</v>
      </c>
      <c r="E316" s="301" t="str">
        <f>VLOOKUP(C316,Schools!$A:$Z,3,0)</f>
        <v>M</v>
      </c>
      <c r="F316" s="226">
        <v>-1880.4399999999998</v>
      </c>
      <c r="G316" s="159" t="s">
        <v>4668</v>
      </c>
      <c r="H316" s="159" t="s">
        <v>4773</v>
      </c>
      <c r="I316" s="301" t="str">
        <f t="shared" si="60"/>
        <v>10162/543965</v>
      </c>
      <c r="J316" s="301">
        <f>VLOOKUP(C316,Schools!$A:$Z,9,0)</f>
        <v>400015</v>
      </c>
      <c r="K316" s="159" t="s">
        <v>176</v>
      </c>
      <c r="L316" s="159" t="s">
        <v>4778</v>
      </c>
      <c r="M316" s="159" t="s">
        <v>4803</v>
      </c>
      <c r="N316" s="298" t="str">
        <f>VLOOKUP(C316,Schools!A:D,4,0)</f>
        <v>Primary</v>
      </c>
      <c r="O316" s="298">
        <f t="shared" si="58"/>
        <v>10162</v>
      </c>
      <c r="P316" s="298">
        <f t="shared" si="61"/>
        <v>543965</v>
      </c>
      <c r="Q316" s="286">
        <f t="shared" si="62"/>
        <v>-1880.4399999999998</v>
      </c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52">
        <f t="shared" si="63"/>
        <v>-1880.4399999999998</v>
      </c>
      <c r="AD316" s="52">
        <f t="shared" si="64"/>
        <v>0</v>
      </c>
      <c r="AE316" s="78"/>
      <c r="AF316" s="51"/>
      <c r="AG316" s="52">
        <f t="shared" si="54"/>
        <v>-1880.4399999999998</v>
      </c>
      <c r="AH316" s="52">
        <f t="shared" si="55"/>
        <v>-1880.4399999999998</v>
      </c>
      <c r="AI316" s="7">
        <f t="shared" si="56"/>
        <v>-1880.4399999999998</v>
      </c>
      <c r="AJ316" s="7">
        <f t="shared" si="57"/>
        <v>-1880.4399999999998</v>
      </c>
    </row>
    <row r="317" spans="1:36" x14ac:dyDescent="0.25">
      <c r="A317" s="301" t="str">
        <f t="shared" si="59"/>
        <v>DEDELEGATION</v>
      </c>
      <c r="B317" s="225">
        <v>44295</v>
      </c>
      <c r="C317" s="159">
        <v>3023500</v>
      </c>
      <c r="D317" s="301" t="s">
        <v>4755</v>
      </c>
      <c r="E317" s="301" t="str">
        <f>VLOOKUP(C317,Schools!$A:$Z,3,0)</f>
        <v>M</v>
      </c>
      <c r="F317" s="226">
        <v>-1144.2299999999998</v>
      </c>
      <c r="G317" s="159" t="s">
        <v>4668</v>
      </c>
      <c r="H317" s="159" t="s">
        <v>4773</v>
      </c>
      <c r="I317" s="301" t="str">
        <f t="shared" si="60"/>
        <v>10162/543965</v>
      </c>
      <c r="J317" s="301">
        <f>VLOOKUP(C317,Schools!$A:$Z,9,0)</f>
        <v>400023</v>
      </c>
      <c r="K317" s="159" t="s">
        <v>176</v>
      </c>
      <c r="L317" s="159" t="s">
        <v>4778</v>
      </c>
      <c r="M317" s="159" t="s">
        <v>4803</v>
      </c>
      <c r="N317" s="298" t="str">
        <f>VLOOKUP(C317,Schools!A:D,4,0)</f>
        <v>Primary</v>
      </c>
      <c r="O317" s="298">
        <f t="shared" si="58"/>
        <v>10162</v>
      </c>
      <c r="P317" s="298">
        <f t="shared" si="61"/>
        <v>543965</v>
      </c>
      <c r="Q317" s="286">
        <f t="shared" si="62"/>
        <v>-1144.2299999999998</v>
      </c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52">
        <f t="shared" si="63"/>
        <v>-1144.2299999999998</v>
      </c>
      <c r="AD317" s="52">
        <f t="shared" si="64"/>
        <v>0</v>
      </c>
      <c r="AE317" s="78"/>
      <c r="AF317" s="51"/>
      <c r="AG317" s="52">
        <f t="shared" si="54"/>
        <v>-1144.2299999999998</v>
      </c>
      <c r="AH317" s="52">
        <f t="shared" si="55"/>
        <v>-1144.2299999999998</v>
      </c>
      <c r="AI317" s="7">
        <f t="shared" si="56"/>
        <v>-1144.2299999999998</v>
      </c>
      <c r="AJ317" s="7">
        <f t="shared" si="57"/>
        <v>-1144.2299999999998</v>
      </c>
    </row>
    <row r="318" spans="1:36" x14ac:dyDescent="0.25">
      <c r="A318" s="301" t="str">
        <f t="shared" si="59"/>
        <v>DEDELEGATION</v>
      </c>
      <c r="B318" s="225">
        <v>44295</v>
      </c>
      <c r="C318" s="159">
        <v>3023501</v>
      </c>
      <c r="D318" s="301" t="s">
        <v>4756</v>
      </c>
      <c r="E318" s="301" t="str">
        <f>VLOOKUP(C318,Schools!$A:$Z,3,0)</f>
        <v>M</v>
      </c>
      <c r="F318" s="226">
        <v>-1765.1299999999999</v>
      </c>
      <c r="G318" s="159" t="s">
        <v>4668</v>
      </c>
      <c r="H318" s="159" t="s">
        <v>4773</v>
      </c>
      <c r="I318" s="301" t="str">
        <f t="shared" si="60"/>
        <v>10162/543965</v>
      </c>
      <c r="J318" s="301">
        <f>VLOOKUP(C318,Schools!$A:$Z,9,0)</f>
        <v>400003</v>
      </c>
      <c r="K318" s="159" t="s">
        <v>176</v>
      </c>
      <c r="L318" s="159" t="s">
        <v>4778</v>
      </c>
      <c r="M318" s="159" t="s">
        <v>4803</v>
      </c>
      <c r="N318" s="298" t="str">
        <f>VLOOKUP(C318,Schools!A:D,4,0)</f>
        <v>Primary</v>
      </c>
      <c r="O318" s="298">
        <f t="shared" si="58"/>
        <v>10162</v>
      </c>
      <c r="P318" s="298">
        <f t="shared" si="61"/>
        <v>543965</v>
      </c>
      <c r="Q318" s="286">
        <f t="shared" si="62"/>
        <v>-1765.1299999999999</v>
      </c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52">
        <f t="shared" si="63"/>
        <v>-1765.1299999999999</v>
      </c>
      <c r="AD318" s="52">
        <f t="shared" si="64"/>
        <v>0</v>
      </c>
      <c r="AE318" s="78"/>
      <c r="AF318" s="51"/>
      <c r="AG318" s="52">
        <f t="shared" si="54"/>
        <v>-1765.1299999999999</v>
      </c>
      <c r="AH318" s="52">
        <f t="shared" si="55"/>
        <v>-1765.1299999999999</v>
      </c>
      <c r="AI318" s="7">
        <f t="shared" si="56"/>
        <v>-1765.1299999999999</v>
      </c>
      <c r="AJ318" s="7">
        <f t="shared" si="57"/>
        <v>-1765.1299999999999</v>
      </c>
    </row>
    <row r="319" spans="1:36" x14ac:dyDescent="0.25">
      <c r="A319" s="301" t="str">
        <f t="shared" si="59"/>
        <v>DEDELEGATION</v>
      </c>
      <c r="B319" s="225">
        <v>44295</v>
      </c>
      <c r="C319" s="159">
        <v>3023502</v>
      </c>
      <c r="D319" s="301" t="s">
        <v>4757</v>
      </c>
      <c r="E319" s="301" t="str">
        <f>VLOOKUP(C319,Schools!$A:$Z,3,0)</f>
        <v>M</v>
      </c>
      <c r="F319" s="226">
        <v>-3255.2899999999995</v>
      </c>
      <c r="G319" s="159" t="s">
        <v>4668</v>
      </c>
      <c r="H319" s="159" t="s">
        <v>4773</v>
      </c>
      <c r="I319" s="301" t="str">
        <f t="shared" si="60"/>
        <v>10162/543965</v>
      </c>
      <c r="J319" s="301">
        <f>VLOOKUP(C319,Schools!$A:$Z,9,0)</f>
        <v>400096</v>
      </c>
      <c r="K319" s="159" t="s">
        <v>176</v>
      </c>
      <c r="L319" s="159" t="s">
        <v>4778</v>
      </c>
      <c r="M319" s="159" t="s">
        <v>4803</v>
      </c>
      <c r="N319" s="298" t="str">
        <f>VLOOKUP(C319,Schools!A:D,4,0)</f>
        <v>Primary</v>
      </c>
      <c r="O319" s="298">
        <f t="shared" si="58"/>
        <v>10162</v>
      </c>
      <c r="P319" s="298">
        <f t="shared" si="61"/>
        <v>543965</v>
      </c>
      <c r="Q319" s="286">
        <f t="shared" si="62"/>
        <v>-3255.2899999999995</v>
      </c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52">
        <f t="shared" si="63"/>
        <v>-3255.2899999999995</v>
      </c>
      <c r="AD319" s="52">
        <f t="shared" si="64"/>
        <v>0</v>
      </c>
      <c r="AE319" s="78"/>
      <c r="AF319" s="51"/>
      <c r="AG319" s="52">
        <f t="shared" si="54"/>
        <v>-3255.2899999999995</v>
      </c>
      <c r="AH319" s="52">
        <f t="shared" si="55"/>
        <v>-3255.2899999999995</v>
      </c>
      <c r="AI319" s="7">
        <f t="shared" si="56"/>
        <v>-3255.2899999999995</v>
      </c>
      <c r="AJ319" s="7">
        <f t="shared" si="57"/>
        <v>-3255.2899999999995</v>
      </c>
    </row>
    <row r="320" spans="1:36" x14ac:dyDescent="0.25">
      <c r="A320" s="301" t="str">
        <f t="shared" si="59"/>
        <v>DEDELEGATION</v>
      </c>
      <c r="B320" s="225">
        <v>44295</v>
      </c>
      <c r="C320" s="159">
        <v>3023504</v>
      </c>
      <c r="D320" s="301" t="s">
        <v>4758</v>
      </c>
      <c r="E320" s="301" t="str">
        <f>VLOOKUP(C320,Schools!$A:$Z,3,0)</f>
        <v>M</v>
      </c>
      <c r="F320" s="226">
        <v>-3698.7899999999995</v>
      </c>
      <c r="G320" s="159" t="s">
        <v>4668</v>
      </c>
      <c r="H320" s="159" t="s">
        <v>4773</v>
      </c>
      <c r="I320" s="301" t="str">
        <f t="shared" si="60"/>
        <v>10162/543965</v>
      </c>
      <c r="J320" s="301">
        <f>VLOOKUP(C320,Schools!$A:$Z,9,0)</f>
        <v>400064</v>
      </c>
      <c r="K320" s="159" t="s">
        <v>176</v>
      </c>
      <c r="L320" s="159" t="s">
        <v>4778</v>
      </c>
      <c r="M320" s="159" t="s">
        <v>4803</v>
      </c>
      <c r="N320" s="298" t="str">
        <f>VLOOKUP(C320,Schools!A:D,4,0)</f>
        <v>Primary</v>
      </c>
      <c r="O320" s="298">
        <f t="shared" si="58"/>
        <v>10162</v>
      </c>
      <c r="P320" s="298">
        <f t="shared" si="61"/>
        <v>543965</v>
      </c>
      <c r="Q320" s="286">
        <f t="shared" si="62"/>
        <v>-3698.7899999999995</v>
      </c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52">
        <f t="shared" si="63"/>
        <v>-3698.7899999999995</v>
      </c>
      <c r="AD320" s="52">
        <f t="shared" si="64"/>
        <v>0</v>
      </c>
      <c r="AE320" s="78"/>
      <c r="AF320" s="51"/>
      <c r="AG320" s="52">
        <f t="shared" si="54"/>
        <v>-3698.7899999999995</v>
      </c>
      <c r="AH320" s="52">
        <f t="shared" si="55"/>
        <v>-3698.7899999999995</v>
      </c>
      <c r="AI320" s="7">
        <f t="shared" si="56"/>
        <v>-3698.7899999999995</v>
      </c>
      <c r="AJ320" s="7">
        <f t="shared" si="57"/>
        <v>-3698.7899999999995</v>
      </c>
    </row>
    <row r="321" spans="1:36" x14ac:dyDescent="0.25">
      <c r="A321" s="301" t="str">
        <f t="shared" si="59"/>
        <v>DEDELEGATION</v>
      </c>
      <c r="B321" s="225">
        <v>44295</v>
      </c>
      <c r="C321" s="159">
        <v>3023506</v>
      </c>
      <c r="D321" s="301" t="s">
        <v>270</v>
      </c>
      <c r="E321" s="301" t="str">
        <f>VLOOKUP(C321,Schools!$A:$Z,3,0)</f>
        <v>M</v>
      </c>
      <c r="F321" s="226">
        <v>-2519.08</v>
      </c>
      <c r="G321" s="159" t="s">
        <v>4668</v>
      </c>
      <c r="H321" s="159" t="s">
        <v>4773</v>
      </c>
      <c r="I321" s="301" t="str">
        <f t="shared" si="60"/>
        <v>10162/543965</v>
      </c>
      <c r="J321" s="301">
        <f>VLOOKUP(C321,Schools!$A:$Z,9,0)</f>
        <v>400009</v>
      </c>
      <c r="K321" s="159" t="s">
        <v>176</v>
      </c>
      <c r="L321" s="159" t="s">
        <v>4778</v>
      </c>
      <c r="M321" s="159" t="s">
        <v>4803</v>
      </c>
      <c r="N321" s="298" t="str">
        <f>VLOOKUP(C321,Schools!A:D,4,0)</f>
        <v>Primary</v>
      </c>
      <c r="O321" s="298">
        <f t="shared" si="58"/>
        <v>10162</v>
      </c>
      <c r="P321" s="298">
        <f t="shared" si="61"/>
        <v>543965</v>
      </c>
      <c r="Q321" s="286">
        <f t="shared" si="62"/>
        <v>-2519.08</v>
      </c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52">
        <f t="shared" si="63"/>
        <v>-2519.08</v>
      </c>
      <c r="AD321" s="52">
        <f t="shared" si="64"/>
        <v>0</v>
      </c>
      <c r="AE321" s="78"/>
      <c r="AF321" s="51"/>
      <c r="AG321" s="52">
        <f t="shared" si="54"/>
        <v>-2519.08</v>
      </c>
      <c r="AH321" s="52">
        <f t="shared" si="55"/>
        <v>-2519.08</v>
      </c>
      <c r="AI321" s="7">
        <f t="shared" si="56"/>
        <v>-2519.08</v>
      </c>
      <c r="AJ321" s="7">
        <f t="shared" si="57"/>
        <v>-2519.08</v>
      </c>
    </row>
    <row r="322" spans="1:36" x14ac:dyDescent="0.25">
      <c r="A322" s="301" t="str">
        <f t="shared" si="59"/>
        <v>DEDELEGATION</v>
      </c>
      <c r="B322" s="225">
        <v>44295</v>
      </c>
      <c r="C322" s="159">
        <v>3023507</v>
      </c>
      <c r="D322" s="301" t="s">
        <v>4759</v>
      </c>
      <c r="E322" s="301" t="str">
        <f>VLOOKUP(C322,Schools!$A:$Z,3,0)</f>
        <v>M</v>
      </c>
      <c r="F322" s="226">
        <v>-1561.12</v>
      </c>
      <c r="G322" s="159" t="s">
        <v>4668</v>
      </c>
      <c r="H322" s="159" t="s">
        <v>4773</v>
      </c>
      <c r="I322" s="301" t="str">
        <f t="shared" si="60"/>
        <v>10162/543965</v>
      </c>
      <c r="J322" s="301">
        <f>VLOOKUP(C322,Schools!$A:$Z,9,0)</f>
        <v>400037</v>
      </c>
      <c r="K322" s="159" t="s">
        <v>176</v>
      </c>
      <c r="L322" s="159" t="s">
        <v>4778</v>
      </c>
      <c r="M322" s="159" t="s">
        <v>4803</v>
      </c>
      <c r="N322" s="298" t="str">
        <f>VLOOKUP(C322,Schools!A:D,4,0)</f>
        <v>Primary</v>
      </c>
      <c r="O322" s="298">
        <f t="shared" si="58"/>
        <v>10162</v>
      </c>
      <c r="P322" s="298">
        <f t="shared" si="61"/>
        <v>543965</v>
      </c>
      <c r="Q322" s="286">
        <f t="shared" si="62"/>
        <v>-1561.12</v>
      </c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52">
        <f t="shared" si="63"/>
        <v>-1561.12</v>
      </c>
      <c r="AD322" s="52">
        <f t="shared" si="64"/>
        <v>0</v>
      </c>
      <c r="AE322" s="78"/>
      <c r="AF322" s="51"/>
      <c r="AG322" s="52">
        <f t="shared" si="54"/>
        <v>-1561.12</v>
      </c>
      <c r="AH322" s="52">
        <f t="shared" si="55"/>
        <v>-1561.12</v>
      </c>
      <c r="AI322" s="7">
        <f t="shared" si="56"/>
        <v>-1561.12</v>
      </c>
      <c r="AJ322" s="7">
        <f t="shared" si="57"/>
        <v>-1561.12</v>
      </c>
    </row>
    <row r="323" spans="1:36" x14ac:dyDescent="0.25">
      <c r="A323" s="301" t="str">
        <f t="shared" si="59"/>
        <v>DEDELEGATION</v>
      </c>
      <c r="B323" s="225">
        <v>44295</v>
      </c>
      <c r="C323" s="159">
        <v>3023509</v>
      </c>
      <c r="D323" s="301" t="s">
        <v>4760</v>
      </c>
      <c r="E323" s="301" t="str">
        <f>VLOOKUP(C323,Schools!$A:$Z,3,0)</f>
        <v>M</v>
      </c>
      <c r="F323" s="226">
        <v>-4310.82</v>
      </c>
      <c r="G323" s="159" t="s">
        <v>4668</v>
      </c>
      <c r="H323" s="159" t="s">
        <v>4773</v>
      </c>
      <c r="I323" s="301" t="str">
        <f t="shared" si="60"/>
        <v>10162/543965</v>
      </c>
      <c r="J323" s="301">
        <f>VLOOKUP(C323,Schools!$A:$Z,9,0)</f>
        <v>400066</v>
      </c>
      <c r="K323" s="159" t="s">
        <v>176</v>
      </c>
      <c r="L323" s="159" t="s">
        <v>4778</v>
      </c>
      <c r="M323" s="159" t="s">
        <v>4803</v>
      </c>
      <c r="N323" s="298" t="str">
        <f>VLOOKUP(C323,Schools!A:D,4,0)</f>
        <v>Primary</v>
      </c>
      <c r="O323" s="298">
        <f t="shared" si="58"/>
        <v>10162</v>
      </c>
      <c r="P323" s="298">
        <f t="shared" si="61"/>
        <v>543965</v>
      </c>
      <c r="Q323" s="286">
        <f t="shared" si="62"/>
        <v>-4310.82</v>
      </c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52">
        <f t="shared" si="63"/>
        <v>-4310.82</v>
      </c>
      <c r="AD323" s="52">
        <f t="shared" si="64"/>
        <v>0</v>
      </c>
      <c r="AE323" s="78"/>
      <c r="AF323" s="51"/>
      <c r="AG323" s="52">
        <f t="shared" si="54"/>
        <v>-4310.82</v>
      </c>
      <c r="AH323" s="52">
        <f t="shared" si="55"/>
        <v>-4310.82</v>
      </c>
      <c r="AI323" s="7">
        <f t="shared" si="56"/>
        <v>-4310.82</v>
      </c>
      <c r="AJ323" s="7">
        <f t="shared" si="57"/>
        <v>-4310.82</v>
      </c>
    </row>
    <row r="324" spans="1:36" x14ac:dyDescent="0.25">
      <c r="A324" s="301" t="str">
        <f t="shared" si="59"/>
        <v>DEDELEGATION</v>
      </c>
      <c r="B324" s="225">
        <v>44295</v>
      </c>
      <c r="C324" s="159">
        <v>3023510</v>
      </c>
      <c r="D324" s="301" t="s">
        <v>4761</v>
      </c>
      <c r="E324" s="301" t="str">
        <f>VLOOKUP(C324,Schools!$A:$Z,3,0)</f>
        <v>M</v>
      </c>
      <c r="F324" s="226">
        <v>-3512.5199999999995</v>
      </c>
      <c r="G324" s="159" t="s">
        <v>4668</v>
      </c>
      <c r="H324" s="159" t="s">
        <v>4773</v>
      </c>
      <c r="I324" s="301" t="str">
        <f t="shared" si="60"/>
        <v>10162/543965</v>
      </c>
      <c r="J324" s="301">
        <f>VLOOKUP(C324,Schools!$A:$Z,9,0)</f>
        <v>400071</v>
      </c>
      <c r="K324" s="159" t="s">
        <v>176</v>
      </c>
      <c r="L324" s="159" t="s">
        <v>4778</v>
      </c>
      <c r="M324" s="159" t="s">
        <v>4803</v>
      </c>
      <c r="N324" s="298" t="str">
        <f>VLOOKUP(C324,Schools!A:D,4,0)</f>
        <v>Primary</v>
      </c>
      <c r="O324" s="298">
        <f t="shared" si="58"/>
        <v>10162</v>
      </c>
      <c r="P324" s="298">
        <f t="shared" si="61"/>
        <v>543965</v>
      </c>
      <c r="Q324" s="286">
        <f t="shared" si="62"/>
        <v>-3512.5199999999995</v>
      </c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52">
        <f t="shared" si="63"/>
        <v>-3512.5199999999995</v>
      </c>
      <c r="AD324" s="52">
        <f t="shared" si="64"/>
        <v>0</v>
      </c>
      <c r="AE324" s="78"/>
      <c r="AF324" s="51"/>
      <c r="AG324" s="52">
        <f t="shared" si="54"/>
        <v>-3512.5199999999995</v>
      </c>
      <c r="AH324" s="52">
        <f t="shared" si="55"/>
        <v>-3512.5199999999995</v>
      </c>
      <c r="AI324" s="7">
        <f t="shared" si="56"/>
        <v>-3512.5199999999995</v>
      </c>
      <c r="AJ324" s="7">
        <f t="shared" si="57"/>
        <v>-3512.5199999999995</v>
      </c>
    </row>
    <row r="325" spans="1:36" x14ac:dyDescent="0.25">
      <c r="A325" s="301" t="str">
        <f t="shared" si="59"/>
        <v>DEDELEGATION</v>
      </c>
      <c r="B325" s="225">
        <v>44295</v>
      </c>
      <c r="C325" s="159">
        <v>3023511</v>
      </c>
      <c r="D325" s="301" t="s">
        <v>4762</v>
      </c>
      <c r="E325" s="301" t="str">
        <f>VLOOKUP(C325,Schools!$A:$Z,3,0)</f>
        <v>M</v>
      </c>
      <c r="F325" s="226">
        <v>-3592.35</v>
      </c>
      <c r="G325" s="159" t="s">
        <v>4668</v>
      </c>
      <c r="H325" s="159" t="s">
        <v>4773</v>
      </c>
      <c r="I325" s="301" t="str">
        <f t="shared" si="60"/>
        <v>10162/543965</v>
      </c>
      <c r="J325" s="301">
        <f>VLOOKUP(C325,Schools!$A:$Z,9,0)</f>
        <v>400024</v>
      </c>
      <c r="K325" s="159" t="s">
        <v>176</v>
      </c>
      <c r="L325" s="159" t="s">
        <v>4778</v>
      </c>
      <c r="M325" s="159" t="s">
        <v>4803</v>
      </c>
      <c r="N325" s="298" t="str">
        <f>VLOOKUP(C325,Schools!A:D,4,0)</f>
        <v>Primary</v>
      </c>
      <c r="O325" s="298">
        <f t="shared" si="58"/>
        <v>10162</v>
      </c>
      <c r="P325" s="298">
        <f t="shared" si="61"/>
        <v>543965</v>
      </c>
      <c r="Q325" s="286">
        <f t="shared" si="62"/>
        <v>-3592.35</v>
      </c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52">
        <f t="shared" si="63"/>
        <v>-3592.35</v>
      </c>
      <c r="AD325" s="52">
        <f t="shared" si="64"/>
        <v>0</v>
      </c>
      <c r="AE325" s="78"/>
      <c r="AF325" s="51"/>
      <c r="AG325" s="52">
        <f t="shared" si="54"/>
        <v>-3592.35</v>
      </c>
      <c r="AH325" s="52">
        <f t="shared" si="55"/>
        <v>-3592.35</v>
      </c>
      <c r="AI325" s="7">
        <f t="shared" si="56"/>
        <v>-3592.35</v>
      </c>
      <c r="AJ325" s="7">
        <f t="shared" si="57"/>
        <v>-3592.35</v>
      </c>
    </row>
    <row r="326" spans="1:36" x14ac:dyDescent="0.25">
      <c r="A326" s="301" t="str">
        <f t="shared" si="59"/>
        <v>DEDELEGATION</v>
      </c>
      <c r="B326" s="225">
        <v>44295</v>
      </c>
      <c r="C326" s="159">
        <v>3023512</v>
      </c>
      <c r="D326" s="301" t="s">
        <v>4763</v>
      </c>
      <c r="E326" s="301" t="str">
        <f>VLOOKUP(C326,Schools!$A:$Z,3,0)</f>
        <v>M</v>
      </c>
      <c r="F326" s="226">
        <v>-3317.3799999999997</v>
      </c>
      <c r="G326" s="159" t="s">
        <v>4668</v>
      </c>
      <c r="H326" s="159" t="s">
        <v>4773</v>
      </c>
      <c r="I326" s="301" t="str">
        <f t="shared" si="60"/>
        <v>10162/543965</v>
      </c>
      <c r="J326" s="301">
        <f>VLOOKUP(C326,Schools!$A:$Z,9,0)</f>
        <v>400093</v>
      </c>
      <c r="K326" s="159" t="s">
        <v>176</v>
      </c>
      <c r="L326" s="159" t="s">
        <v>4778</v>
      </c>
      <c r="M326" s="159" t="s">
        <v>4803</v>
      </c>
      <c r="N326" s="298" t="str">
        <f>VLOOKUP(C326,Schools!A:D,4,0)</f>
        <v>Primary</v>
      </c>
      <c r="O326" s="298">
        <f t="shared" si="58"/>
        <v>10162</v>
      </c>
      <c r="P326" s="298">
        <f t="shared" si="61"/>
        <v>543965</v>
      </c>
      <c r="Q326" s="286">
        <f t="shared" si="62"/>
        <v>-3317.3799999999997</v>
      </c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52">
        <f t="shared" si="63"/>
        <v>-3317.3799999999997</v>
      </c>
      <c r="AD326" s="52">
        <f t="shared" si="64"/>
        <v>0</v>
      </c>
      <c r="AE326" s="78"/>
      <c r="AF326" s="51"/>
      <c r="AG326" s="52">
        <f t="shared" si="54"/>
        <v>-3317.3799999999997</v>
      </c>
      <c r="AH326" s="52">
        <f t="shared" si="55"/>
        <v>-3317.3799999999997</v>
      </c>
      <c r="AI326" s="7">
        <f t="shared" si="56"/>
        <v>-3317.3799999999997</v>
      </c>
      <c r="AJ326" s="7">
        <f t="shared" si="57"/>
        <v>-3317.3799999999997</v>
      </c>
    </row>
    <row r="327" spans="1:36" x14ac:dyDescent="0.25">
      <c r="A327" s="301" t="str">
        <f t="shared" si="59"/>
        <v>DEDELEGATION</v>
      </c>
      <c r="B327" s="225">
        <v>44295</v>
      </c>
      <c r="C327" s="159">
        <v>3023513</v>
      </c>
      <c r="D327" s="301" t="s">
        <v>240</v>
      </c>
      <c r="E327" s="301" t="str">
        <f>VLOOKUP(C327,Schools!$A:$Z,3,0)</f>
        <v>M</v>
      </c>
      <c r="F327" s="226">
        <v>-3370.6</v>
      </c>
      <c r="G327" s="159" t="s">
        <v>4668</v>
      </c>
      <c r="H327" s="159" t="s">
        <v>4773</v>
      </c>
      <c r="I327" s="301" t="str">
        <f t="shared" si="60"/>
        <v>10162/543965</v>
      </c>
      <c r="J327" s="301">
        <f>VLOOKUP(C327,Schools!$A:$Z,9,0)</f>
        <v>400007</v>
      </c>
      <c r="K327" s="159" t="s">
        <v>176</v>
      </c>
      <c r="L327" s="159" t="s">
        <v>4778</v>
      </c>
      <c r="M327" s="159" t="s">
        <v>4803</v>
      </c>
      <c r="N327" s="298" t="str">
        <f>VLOOKUP(C327,Schools!A:D,4,0)</f>
        <v>Primary</v>
      </c>
      <c r="O327" s="298">
        <f t="shared" si="58"/>
        <v>10162</v>
      </c>
      <c r="P327" s="298">
        <f t="shared" si="61"/>
        <v>543965</v>
      </c>
      <c r="Q327" s="286">
        <f t="shared" si="62"/>
        <v>-3370.6</v>
      </c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52">
        <f t="shared" si="63"/>
        <v>-3370.6</v>
      </c>
      <c r="AD327" s="52">
        <f t="shared" si="64"/>
        <v>0</v>
      </c>
      <c r="AE327" s="78"/>
      <c r="AF327" s="51"/>
      <c r="AG327" s="52">
        <f t="shared" ref="AG327:AG390" si="65">SUM(Q327:S327)</f>
        <v>-3370.6</v>
      </c>
      <c r="AH327" s="52">
        <f t="shared" ref="AH327:AH390" si="66">SUM(Q327:V327)</f>
        <v>-3370.6</v>
      </c>
      <c r="AI327" s="7">
        <f t="shared" ref="AI327:AI390" si="67">SUM(Q327:Y327)</f>
        <v>-3370.6</v>
      </c>
      <c r="AJ327" s="7">
        <f t="shared" ref="AJ327:AJ390" si="68">SUM(Q327:AB327)</f>
        <v>-3370.6</v>
      </c>
    </row>
    <row r="328" spans="1:36" x14ac:dyDescent="0.25">
      <c r="A328" s="301" t="str">
        <f t="shared" si="59"/>
        <v>DEDELEGATION</v>
      </c>
      <c r="B328" s="225">
        <v>44295</v>
      </c>
      <c r="C328" s="159">
        <v>3023514</v>
      </c>
      <c r="D328" s="301" t="s">
        <v>4764</v>
      </c>
      <c r="E328" s="301" t="str">
        <f>VLOOKUP(C328,Schools!$A:$Z,3,0)</f>
        <v>M</v>
      </c>
      <c r="F328" s="226">
        <v>-1836.09</v>
      </c>
      <c r="G328" s="159" t="s">
        <v>4668</v>
      </c>
      <c r="H328" s="159" t="s">
        <v>4773</v>
      </c>
      <c r="I328" s="301" t="str">
        <f t="shared" si="60"/>
        <v>10162/543965</v>
      </c>
      <c r="J328" s="301">
        <f>VLOOKUP(C328,Schools!$A:$Z,9,0)</f>
        <v>400107</v>
      </c>
      <c r="K328" s="159" t="s">
        <v>176</v>
      </c>
      <c r="L328" s="159" t="s">
        <v>4778</v>
      </c>
      <c r="M328" s="159" t="s">
        <v>4803</v>
      </c>
      <c r="N328" s="298" t="str">
        <f>VLOOKUP(C328,Schools!A:D,4,0)</f>
        <v>Primary</v>
      </c>
      <c r="O328" s="298">
        <f t="shared" si="58"/>
        <v>10162</v>
      </c>
      <c r="P328" s="298">
        <f t="shared" si="61"/>
        <v>543965</v>
      </c>
      <c r="Q328" s="286">
        <f t="shared" si="62"/>
        <v>-1836.09</v>
      </c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52">
        <f t="shared" si="63"/>
        <v>-1836.09</v>
      </c>
      <c r="AD328" s="52">
        <f t="shared" si="64"/>
        <v>0</v>
      </c>
      <c r="AE328" s="78"/>
      <c r="AF328" s="51"/>
      <c r="AG328" s="52">
        <f t="shared" si="65"/>
        <v>-1836.09</v>
      </c>
      <c r="AH328" s="52">
        <f t="shared" si="66"/>
        <v>-1836.09</v>
      </c>
      <c r="AI328" s="7">
        <f t="shared" si="67"/>
        <v>-1836.09</v>
      </c>
      <c r="AJ328" s="7">
        <f t="shared" si="68"/>
        <v>-1836.09</v>
      </c>
    </row>
    <row r="329" spans="1:36" x14ac:dyDescent="0.25">
      <c r="A329" s="301" t="str">
        <f t="shared" si="59"/>
        <v>DEDELEGATION</v>
      </c>
      <c r="B329" s="225">
        <v>44295</v>
      </c>
      <c r="C329" s="159">
        <v>3023516</v>
      </c>
      <c r="D329" s="301" t="s">
        <v>228</v>
      </c>
      <c r="E329" s="301" t="str">
        <f>VLOOKUP(C329,Schools!$A:$Z,3,0)</f>
        <v>M</v>
      </c>
      <c r="F329" s="226">
        <v>-1809.4799999999998</v>
      </c>
      <c r="G329" s="159" t="s">
        <v>4668</v>
      </c>
      <c r="H329" s="159" t="s">
        <v>4773</v>
      </c>
      <c r="I329" s="301" t="str">
        <f t="shared" si="60"/>
        <v>10162/543965</v>
      </c>
      <c r="J329" s="301">
        <f>VLOOKUP(C329,Schools!$A:$Z,9,0)</f>
        <v>400108</v>
      </c>
      <c r="K329" s="159" t="s">
        <v>176</v>
      </c>
      <c r="L329" s="159" t="s">
        <v>4778</v>
      </c>
      <c r="M329" s="159" t="s">
        <v>4803</v>
      </c>
      <c r="N329" s="298" t="str">
        <f>VLOOKUP(C329,Schools!A:D,4,0)</f>
        <v>Primary</v>
      </c>
      <c r="O329" s="298">
        <f t="shared" si="58"/>
        <v>10162</v>
      </c>
      <c r="P329" s="298">
        <f t="shared" si="61"/>
        <v>543965</v>
      </c>
      <c r="Q329" s="286">
        <f t="shared" si="62"/>
        <v>-1809.4799999999998</v>
      </c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52">
        <f t="shared" si="63"/>
        <v>-1809.4799999999998</v>
      </c>
      <c r="AD329" s="52">
        <f t="shared" si="64"/>
        <v>0</v>
      </c>
      <c r="AE329" s="78"/>
      <c r="AF329" s="51"/>
      <c r="AG329" s="52">
        <f t="shared" si="65"/>
        <v>-1809.4799999999998</v>
      </c>
      <c r="AH329" s="52">
        <f t="shared" si="66"/>
        <v>-1809.4799999999998</v>
      </c>
      <c r="AI329" s="7">
        <f t="shared" si="67"/>
        <v>-1809.4799999999998</v>
      </c>
      <c r="AJ329" s="7">
        <f t="shared" si="68"/>
        <v>-1809.4799999999998</v>
      </c>
    </row>
    <row r="330" spans="1:36" x14ac:dyDescent="0.25">
      <c r="A330" s="301" t="str">
        <f t="shared" si="59"/>
        <v>DEDELEGATION</v>
      </c>
      <c r="B330" s="225">
        <v>44295</v>
      </c>
      <c r="C330" s="159">
        <v>3023518</v>
      </c>
      <c r="D330" s="301" t="s">
        <v>279</v>
      </c>
      <c r="E330" s="301" t="str">
        <f>VLOOKUP(C330,Schools!$A:$Z,3,0)</f>
        <v>M</v>
      </c>
      <c r="F330" s="226">
        <v>-3459.2999999999997</v>
      </c>
      <c r="G330" s="159" t="s">
        <v>4668</v>
      </c>
      <c r="H330" s="159" t="s">
        <v>4773</v>
      </c>
      <c r="I330" s="301" t="str">
        <f t="shared" si="60"/>
        <v>10162/543965</v>
      </c>
      <c r="J330" s="301">
        <f>VLOOKUP(C330,Schools!$A:$Z,9,0)</f>
        <v>400117</v>
      </c>
      <c r="K330" s="159" t="s">
        <v>176</v>
      </c>
      <c r="L330" s="159" t="s">
        <v>4778</v>
      </c>
      <c r="M330" s="159" t="s">
        <v>4803</v>
      </c>
      <c r="N330" s="298" t="str">
        <f>VLOOKUP(C330,Schools!A:D,4,0)</f>
        <v>Primary</v>
      </c>
      <c r="O330" s="298">
        <f t="shared" si="58"/>
        <v>10162</v>
      </c>
      <c r="P330" s="298">
        <f t="shared" si="61"/>
        <v>543965</v>
      </c>
      <c r="Q330" s="286">
        <f t="shared" si="62"/>
        <v>-3459.2999999999997</v>
      </c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52">
        <f t="shared" si="63"/>
        <v>-3459.2999999999997</v>
      </c>
      <c r="AD330" s="52">
        <f t="shared" si="64"/>
        <v>0</v>
      </c>
      <c r="AE330" s="78"/>
      <c r="AF330" s="51"/>
      <c r="AG330" s="52">
        <f t="shared" si="65"/>
        <v>-3459.2999999999997</v>
      </c>
      <c r="AH330" s="52">
        <f t="shared" si="66"/>
        <v>-3459.2999999999997</v>
      </c>
      <c r="AI330" s="7">
        <f t="shared" si="67"/>
        <v>-3459.2999999999997</v>
      </c>
      <c r="AJ330" s="7">
        <f t="shared" si="68"/>
        <v>-3459.2999999999997</v>
      </c>
    </row>
    <row r="331" spans="1:36" x14ac:dyDescent="0.25">
      <c r="A331" s="301" t="str">
        <f t="shared" si="59"/>
        <v>DEDELEGATION</v>
      </c>
      <c r="B331" s="225">
        <v>44295</v>
      </c>
      <c r="C331" s="159">
        <v>3023520</v>
      </c>
      <c r="D331" s="301" t="s">
        <v>189</v>
      </c>
      <c r="E331" s="301" t="str">
        <f>VLOOKUP(C331,Schools!$A:$Z,3,0)</f>
        <v>M</v>
      </c>
      <c r="F331" s="226">
        <v>-3725.3999999999996</v>
      </c>
      <c r="G331" s="159" t="s">
        <v>4668</v>
      </c>
      <c r="H331" s="159" t="s">
        <v>4773</v>
      </c>
      <c r="I331" s="301" t="str">
        <f t="shared" si="60"/>
        <v>10162/543965</v>
      </c>
      <c r="J331" s="301">
        <f>VLOOKUP(C331,Schools!$A:$Z,9,0)</f>
        <v>400125</v>
      </c>
      <c r="K331" s="159" t="s">
        <v>176</v>
      </c>
      <c r="L331" s="159" t="s">
        <v>4778</v>
      </c>
      <c r="M331" s="159" t="s">
        <v>4803</v>
      </c>
      <c r="N331" s="298" t="str">
        <f>VLOOKUP(C331,Schools!A:D,4,0)</f>
        <v>Primary</v>
      </c>
      <c r="O331" s="298">
        <f t="shared" si="58"/>
        <v>10162</v>
      </c>
      <c r="P331" s="298">
        <f t="shared" si="61"/>
        <v>543965</v>
      </c>
      <c r="Q331" s="286">
        <f t="shared" si="62"/>
        <v>-3725.3999999999996</v>
      </c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52">
        <f t="shared" si="63"/>
        <v>-3725.3999999999996</v>
      </c>
      <c r="AD331" s="52">
        <f t="shared" si="64"/>
        <v>0</v>
      </c>
      <c r="AE331" s="78"/>
      <c r="AF331" s="51"/>
      <c r="AG331" s="52">
        <f t="shared" si="65"/>
        <v>-3725.3999999999996</v>
      </c>
      <c r="AH331" s="52">
        <f t="shared" si="66"/>
        <v>-3725.3999999999996</v>
      </c>
      <c r="AI331" s="7">
        <f t="shared" si="67"/>
        <v>-3725.3999999999996</v>
      </c>
      <c r="AJ331" s="7">
        <f t="shared" si="68"/>
        <v>-3725.3999999999996</v>
      </c>
    </row>
    <row r="332" spans="1:36" x14ac:dyDescent="0.25">
      <c r="A332" s="301" t="str">
        <f t="shared" si="59"/>
        <v>DEDELEGATION</v>
      </c>
      <c r="B332" s="225">
        <v>44295</v>
      </c>
      <c r="C332" s="159">
        <v>3023523</v>
      </c>
      <c r="D332" s="301" t="s">
        <v>237</v>
      </c>
      <c r="E332" s="301" t="str">
        <f>VLOOKUP(C332,Schools!$A:$Z,3,0)</f>
        <v>M</v>
      </c>
      <c r="F332" s="226">
        <v>-5508.2699999999995</v>
      </c>
      <c r="G332" s="159" t="s">
        <v>4668</v>
      </c>
      <c r="H332" s="159" t="s">
        <v>4773</v>
      </c>
      <c r="I332" s="301" t="str">
        <f t="shared" si="60"/>
        <v>10162/543965</v>
      </c>
      <c r="J332" s="301">
        <f>VLOOKUP(C332,Schools!$A:$Z,9,0)</f>
        <v>400130</v>
      </c>
      <c r="K332" s="159" t="s">
        <v>176</v>
      </c>
      <c r="L332" s="159" t="s">
        <v>4778</v>
      </c>
      <c r="M332" s="159" t="s">
        <v>4803</v>
      </c>
      <c r="N332" s="298" t="str">
        <f>VLOOKUP(C332,Schools!A:D,4,0)</f>
        <v>Primary</v>
      </c>
      <c r="O332" s="298">
        <f t="shared" si="58"/>
        <v>10162</v>
      </c>
      <c r="P332" s="298">
        <f t="shared" si="61"/>
        <v>543965</v>
      </c>
      <c r="Q332" s="286">
        <f t="shared" si="62"/>
        <v>-5508.2699999999995</v>
      </c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52">
        <f t="shared" si="63"/>
        <v>-5508.2699999999995</v>
      </c>
      <c r="AD332" s="52">
        <f t="shared" si="64"/>
        <v>0</v>
      </c>
      <c r="AE332" s="78"/>
      <c r="AF332" s="51"/>
      <c r="AG332" s="52">
        <f t="shared" si="65"/>
        <v>-5508.2699999999995</v>
      </c>
      <c r="AH332" s="52">
        <f t="shared" si="66"/>
        <v>-5508.2699999999995</v>
      </c>
      <c r="AI332" s="7">
        <f t="shared" si="67"/>
        <v>-5508.2699999999995</v>
      </c>
      <c r="AJ332" s="7">
        <f t="shared" si="68"/>
        <v>-5508.2699999999995</v>
      </c>
    </row>
    <row r="333" spans="1:36" x14ac:dyDescent="0.25">
      <c r="A333" s="301" t="str">
        <f t="shared" si="59"/>
        <v>DEDELEGATION</v>
      </c>
      <c r="B333" s="225">
        <v>44295</v>
      </c>
      <c r="C333" s="159">
        <v>3023524</v>
      </c>
      <c r="D333" s="301" t="s">
        <v>200</v>
      </c>
      <c r="E333" s="301" t="str">
        <f>VLOOKUP(C333,Schools!$A:$Z,3,0)</f>
        <v>M</v>
      </c>
      <c r="F333" s="226">
        <v>-1667.56</v>
      </c>
      <c r="G333" s="159" t="s">
        <v>4668</v>
      </c>
      <c r="H333" s="159" t="s">
        <v>4773</v>
      </c>
      <c r="I333" s="301" t="str">
        <f t="shared" si="60"/>
        <v>10162/543965</v>
      </c>
      <c r="J333" s="301">
        <f>VLOOKUP(C333,Schools!$A:$Z,9,0)</f>
        <v>400150</v>
      </c>
      <c r="K333" s="159" t="s">
        <v>176</v>
      </c>
      <c r="L333" s="159" t="s">
        <v>4778</v>
      </c>
      <c r="M333" s="159" t="s">
        <v>4803</v>
      </c>
      <c r="N333" s="298" t="str">
        <f>VLOOKUP(C333,Schools!A:D,4,0)</f>
        <v>Primary</v>
      </c>
      <c r="O333" s="298">
        <f t="shared" si="58"/>
        <v>10162</v>
      </c>
      <c r="P333" s="298">
        <f t="shared" si="61"/>
        <v>543965</v>
      </c>
      <c r="Q333" s="286">
        <f t="shared" si="62"/>
        <v>-1667.56</v>
      </c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52">
        <f t="shared" si="63"/>
        <v>-1667.56</v>
      </c>
      <c r="AD333" s="52">
        <f t="shared" si="64"/>
        <v>0</v>
      </c>
      <c r="AE333" s="78"/>
      <c r="AF333" s="51"/>
      <c r="AG333" s="52">
        <f t="shared" si="65"/>
        <v>-1667.56</v>
      </c>
      <c r="AH333" s="52">
        <f t="shared" si="66"/>
        <v>-1667.56</v>
      </c>
      <c r="AI333" s="7">
        <f t="shared" si="67"/>
        <v>-1667.56</v>
      </c>
      <c r="AJ333" s="7">
        <f t="shared" si="68"/>
        <v>-1667.56</v>
      </c>
    </row>
    <row r="334" spans="1:36" x14ac:dyDescent="0.25">
      <c r="A334" s="301" t="str">
        <f t="shared" si="59"/>
        <v>DEDELEGATION</v>
      </c>
      <c r="B334" s="225">
        <v>44295</v>
      </c>
      <c r="C334" s="159">
        <v>3025201</v>
      </c>
      <c r="D334" s="301" t="s">
        <v>249</v>
      </c>
      <c r="E334" s="301" t="str">
        <f>VLOOKUP(C334,Schools!$A:$Z,3,0)</f>
        <v>M</v>
      </c>
      <c r="F334" s="226">
        <v>-3494.7799999999997</v>
      </c>
      <c r="G334" s="159" t="s">
        <v>4668</v>
      </c>
      <c r="H334" s="159" t="s">
        <v>4773</v>
      </c>
      <c r="I334" s="301" t="str">
        <f t="shared" si="60"/>
        <v>10162/543965</v>
      </c>
      <c r="J334" s="301">
        <f>VLOOKUP(C334,Schools!$A:$Z,9,0)</f>
        <v>400021</v>
      </c>
      <c r="K334" s="159" t="s">
        <v>176</v>
      </c>
      <c r="L334" s="159" t="s">
        <v>4778</v>
      </c>
      <c r="M334" s="159" t="s">
        <v>4803</v>
      </c>
      <c r="N334" s="298" t="str">
        <f>VLOOKUP(C334,Schools!A:D,4,0)</f>
        <v>Primary</v>
      </c>
      <c r="O334" s="298">
        <f t="shared" si="58"/>
        <v>10162</v>
      </c>
      <c r="P334" s="298">
        <f t="shared" si="61"/>
        <v>543965</v>
      </c>
      <c r="Q334" s="286">
        <f t="shared" si="62"/>
        <v>-3494.7799999999997</v>
      </c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52">
        <f t="shared" si="63"/>
        <v>-3494.7799999999997</v>
      </c>
      <c r="AD334" s="52">
        <f t="shared" si="64"/>
        <v>0</v>
      </c>
      <c r="AE334" s="78"/>
      <c r="AF334" s="51"/>
      <c r="AG334" s="52">
        <f t="shared" si="65"/>
        <v>-3494.7799999999997</v>
      </c>
      <c r="AH334" s="52">
        <f t="shared" si="66"/>
        <v>-3494.7799999999997</v>
      </c>
      <c r="AI334" s="7">
        <f t="shared" si="67"/>
        <v>-3494.7799999999997</v>
      </c>
      <c r="AJ334" s="7">
        <f t="shared" si="68"/>
        <v>-3494.7799999999997</v>
      </c>
    </row>
    <row r="335" spans="1:36" x14ac:dyDescent="0.25">
      <c r="A335" s="301" t="str">
        <f t="shared" si="59"/>
        <v>DEDELEGATION</v>
      </c>
      <c r="B335" s="225">
        <v>44295</v>
      </c>
      <c r="C335" s="159">
        <v>3025948</v>
      </c>
      <c r="D335" s="301" t="s">
        <v>4765</v>
      </c>
      <c r="E335" s="301" t="str">
        <f>VLOOKUP(C335,Schools!$A:$Z,3,0)</f>
        <v>M</v>
      </c>
      <c r="F335" s="226">
        <v>-1853.83</v>
      </c>
      <c r="G335" s="159" t="s">
        <v>4668</v>
      </c>
      <c r="H335" s="159" t="s">
        <v>4773</v>
      </c>
      <c r="I335" s="301" t="str">
        <f t="shared" si="60"/>
        <v>10162/543965</v>
      </c>
      <c r="J335" s="301">
        <f>VLOOKUP(C335,Schools!$A:$Z,9,0)</f>
        <v>400112</v>
      </c>
      <c r="K335" s="159" t="s">
        <v>176</v>
      </c>
      <c r="L335" s="159" t="s">
        <v>4778</v>
      </c>
      <c r="M335" s="159" t="s">
        <v>4803</v>
      </c>
      <c r="N335" s="298" t="str">
        <f>VLOOKUP(C335,Schools!A:D,4,0)</f>
        <v>Primary</v>
      </c>
      <c r="O335" s="298">
        <f t="shared" si="58"/>
        <v>10162</v>
      </c>
      <c r="P335" s="298">
        <f t="shared" si="61"/>
        <v>543965</v>
      </c>
      <c r="Q335" s="286">
        <f t="shared" si="62"/>
        <v>-1853.83</v>
      </c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52">
        <f t="shared" si="63"/>
        <v>-1853.83</v>
      </c>
      <c r="AD335" s="52">
        <f t="shared" si="64"/>
        <v>0</v>
      </c>
      <c r="AE335" s="78"/>
      <c r="AF335" s="51"/>
      <c r="AG335" s="52">
        <f t="shared" si="65"/>
        <v>-1853.83</v>
      </c>
      <c r="AH335" s="52">
        <f t="shared" si="66"/>
        <v>-1853.83</v>
      </c>
      <c r="AI335" s="7">
        <f t="shared" si="67"/>
        <v>-1853.83</v>
      </c>
      <c r="AJ335" s="7">
        <f t="shared" si="68"/>
        <v>-1853.83</v>
      </c>
    </row>
    <row r="336" spans="1:36" x14ac:dyDescent="0.25">
      <c r="A336" s="301" t="str">
        <f t="shared" si="59"/>
        <v>DEDELEGATION</v>
      </c>
      <c r="B336" s="225">
        <v>44295</v>
      </c>
      <c r="C336" s="159">
        <v>3025949</v>
      </c>
      <c r="D336" s="301" t="s">
        <v>239</v>
      </c>
      <c r="E336" s="301" t="str">
        <f>VLOOKUP(C336,Schools!$A:$Z,3,0)</f>
        <v>M</v>
      </c>
      <c r="F336" s="226">
        <v>-3361.7299999999996</v>
      </c>
      <c r="G336" s="159" t="s">
        <v>4668</v>
      </c>
      <c r="H336" s="159" t="s">
        <v>4773</v>
      </c>
      <c r="I336" s="301" t="str">
        <f t="shared" si="60"/>
        <v>10162/543965</v>
      </c>
      <c r="J336" s="301">
        <f>VLOOKUP(C336,Schools!$A:$Z,9,0)</f>
        <v>400110</v>
      </c>
      <c r="K336" s="159" t="s">
        <v>176</v>
      </c>
      <c r="L336" s="159" t="s">
        <v>4778</v>
      </c>
      <c r="M336" s="159" t="s">
        <v>4803</v>
      </c>
      <c r="N336" s="298" t="str">
        <f>VLOOKUP(C336,Schools!A:D,4,0)</f>
        <v>Primary</v>
      </c>
      <c r="O336" s="298">
        <f t="shared" si="58"/>
        <v>10162</v>
      </c>
      <c r="P336" s="298">
        <f t="shared" si="61"/>
        <v>543965</v>
      </c>
      <c r="Q336" s="286">
        <f t="shared" si="62"/>
        <v>-3361.7299999999996</v>
      </c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52">
        <f t="shared" si="63"/>
        <v>-3361.7299999999996</v>
      </c>
      <c r="AD336" s="52">
        <f t="shared" si="64"/>
        <v>0</v>
      </c>
      <c r="AE336" s="78"/>
      <c r="AF336" s="51"/>
      <c r="AG336" s="52">
        <f t="shared" si="65"/>
        <v>-3361.7299999999996</v>
      </c>
      <c r="AH336" s="52">
        <f t="shared" si="66"/>
        <v>-3361.7299999999996</v>
      </c>
      <c r="AI336" s="7">
        <f t="shared" si="67"/>
        <v>-3361.7299999999996</v>
      </c>
      <c r="AJ336" s="7">
        <f t="shared" si="68"/>
        <v>-3361.7299999999996</v>
      </c>
    </row>
    <row r="337" spans="1:36" x14ac:dyDescent="0.25">
      <c r="A337" s="301" t="str">
        <f t="shared" si="59"/>
        <v>DEDELEGATION</v>
      </c>
      <c r="B337" s="225">
        <v>44295</v>
      </c>
      <c r="C337" s="159">
        <v>3024003</v>
      </c>
      <c r="D337" s="301" t="s">
        <v>107</v>
      </c>
      <c r="E337" s="301" t="str">
        <f>VLOOKUP(C337,Schools!$A:$Z,3,0)</f>
        <v>M</v>
      </c>
      <c r="F337" s="226">
        <v>-6399.2</v>
      </c>
      <c r="G337" s="159" t="s">
        <v>4668</v>
      </c>
      <c r="H337" s="159" t="s">
        <v>4773</v>
      </c>
      <c r="I337" s="301" t="str">
        <f t="shared" si="60"/>
        <v>10163/543965</v>
      </c>
      <c r="J337" s="301">
        <f>VLOOKUP(C337,Schools!$A:$Z,9,0)</f>
        <v>400033</v>
      </c>
      <c r="K337" s="159" t="s">
        <v>176</v>
      </c>
      <c r="L337" s="159" t="s">
        <v>4778</v>
      </c>
      <c r="M337" s="159" t="s">
        <v>4803</v>
      </c>
      <c r="N337" s="298" t="str">
        <f>VLOOKUP(C337,Schools!A:D,4,0)</f>
        <v>Secondary</v>
      </c>
      <c r="O337" s="298">
        <f t="shared" si="58"/>
        <v>10163</v>
      </c>
      <c r="P337" s="298">
        <f t="shared" si="61"/>
        <v>543965</v>
      </c>
      <c r="Q337" s="286">
        <f t="shared" si="62"/>
        <v>-6399.2</v>
      </c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52">
        <f t="shared" si="63"/>
        <v>-6399.2</v>
      </c>
      <c r="AD337" s="52">
        <f t="shared" si="64"/>
        <v>0</v>
      </c>
      <c r="AE337" s="78"/>
      <c r="AF337" s="51"/>
      <c r="AG337" s="52">
        <f t="shared" si="65"/>
        <v>-6399.2</v>
      </c>
      <c r="AH337" s="52">
        <f t="shared" si="66"/>
        <v>-6399.2</v>
      </c>
      <c r="AI337" s="7">
        <f t="shared" si="67"/>
        <v>-6399.2</v>
      </c>
      <c r="AJ337" s="7">
        <f t="shared" si="68"/>
        <v>-6399.2</v>
      </c>
    </row>
    <row r="338" spans="1:36" x14ac:dyDescent="0.25">
      <c r="A338" s="301" t="str">
        <f t="shared" si="59"/>
        <v>DEDELEGATION</v>
      </c>
      <c r="B338" s="225">
        <v>44295</v>
      </c>
      <c r="C338" s="159">
        <v>3024004</v>
      </c>
      <c r="D338" s="301" t="s">
        <v>4766</v>
      </c>
      <c r="E338" s="301" t="str">
        <f>VLOOKUP(C338,Schools!$A:$Z,3,0)</f>
        <v>M</v>
      </c>
      <c r="F338" s="226">
        <v>-2340.7599999999998</v>
      </c>
      <c r="G338" s="159" t="s">
        <v>4668</v>
      </c>
      <c r="H338" s="159" t="s">
        <v>4773</v>
      </c>
      <c r="I338" s="301" t="str">
        <f t="shared" si="60"/>
        <v>10163/543965</v>
      </c>
      <c r="J338" s="301">
        <f>VLOOKUP(C338,Schools!$A:$Z,9,0)</f>
        <v>107953</v>
      </c>
      <c r="K338" s="159" t="s">
        <v>176</v>
      </c>
      <c r="L338" s="159" t="s">
        <v>4778</v>
      </c>
      <c r="M338" s="159" t="s">
        <v>4803</v>
      </c>
      <c r="N338" s="298" t="str">
        <f>VLOOKUP(C338,Schools!A:D,4,0)</f>
        <v>Secondary</v>
      </c>
      <c r="O338" s="298">
        <f t="shared" si="58"/>
        <v>10163</v>
      </c>
      <c r="P338" s="298">
        <f t="shared" si="61"/>
        <v>543965</v>
      </c>
      <c r="Q338" s="286">
        <f t="shared" si="62"/>
        <v>-2340.7599999999998</v>
      </c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52">
        <f t="shared" si="63"/>
        <v>-2340.7599999999998</v>
      </c>
      <c r="AD338" s="52">
        <f t="shared" si="64"/>
        <v>0</v>
      </c>
      <c r="AE338" s="78"/>
      <c r="AF338" s="51"/>
      <c r="AG338" s="52">
        <f t="shared" si="65"/>
        <v>-2340.7599999999998</v>
      </c>
      <c r="AH338" s="52">
        <f t="shared" si="66"/>
        <v>-2340.7599999999998</v>
      </c>
      <c r="AI338" s="7">
        <f t="shared" si="67"/>
        <v>-2340.7599999999998</v>
      </c>
      <c r="AJ338" s="7">
        <f t="shared" si="68"/>
        <v>-2340.7599999999998</v>
      </c>
    </row>
    <row r="339" spans="1:36" x14ac:dyDescent="0.25">
      <c r="A339" s="301" t="str">
        <f t="shared" si="59"/>
        <v>DEDELEGATION</v>
      </c>
      <c r="B339" s="225">
        <v>44295</v>
      </c>
      <c r="C339" s="159">
        <v>3025404</v>
      </c>
      <c r="D339" s="301" t="s">
        <v>4767</v>
      </c>
      <c r="E339" s="301" t="str">
        <f>VLOOKUP(C339,Schools!$A:$Z,3,0)</f>
        <v>M</v>
      </c>
      <c r="F339" s="226">
        <v>-4720.8133333333335</v>
      </c>
      <c r="G339" s="159" t="s">
        <v>4668</v>
      </c>
      <c r="H339" s="159" t="s">
        <v>4773</v>
      </c>
      <c r="I339" s="301" t="str">
        <f t="shared" si="60"/>
        <v>10163/543965</v>
      </c>
      <c r="J339" s="301">
        <f>VLOOKUP(C339,Schools!$A:$Z,9,0)</f>
        <v>400029</v>
      </c>
      <c r="K339" s="159" t="s">
        <v>176</v>
      </c>
      <c r="L339" s="159" t="s">
        <v>4778</v>
      </c>
      <c r="M339" s="159" t="s">
        <v>4803</v>
      </c>
      <c r="N339" s="298" t="str">
        <f>VLOOKUP(C339,Schools!A:D,4,0)</f>
        <v>Secondary</v>
      </c>
      <c r="O339" s="298">
        <f t="shared" si="58"/>
        <v>10163</v>
      </c>
      <c r="P339" s="298">
        <f t="shared" si="61"/>
        <v>543965</v>
      </c>
      <c r="Q339" s="286">
        <f t="shared" si="62"/>
        <v>-4720.8133333333335</v>
      </c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52">
        <f t="shared" si="63"/>
        <v>-4720.8133333333335</v>
      </c>
      <c r="AD339" s="52">
        <f t="shared" si="64"/>
        <v>0</v>
      </c>
      <c r="AE339" s="78"/>
      <c r="AF339" s="51"/>
      <c r="AG339" s="52">
        <f t="shared" si="65"/>
        <v>-4720.8133333333335</v>
      </c>
      <c r="AH339" s="52">
        <f t="shared" si="66"/>
        <v>-4720.8133333333335</v>
      </c>
      <c r="AI339" s="7">
        <f t="shared" si="67"/>
        <v>-4720.8133333333335</v>
      </c>
      <c r="AJ339" s="7">
        <f t="shared" si="68"/>
        <v>-4720.8133333333335</v>
      </c>
    </row>
    <row r="340" spans="1:36" x14ac:dyDescent="0.25">
      <c r="A340" s="301" t="str">
        <f t="shared" si="59"/>
        <v>DEDELEGATION</v>
      </c>
      <c r="B340" s="225">
        <v>44295</v>
      </c>
      <c r="C340" s="159">
        <v>3025405</v>
      </c>
      <c r="D340" s="301" t="s">
        <v>104</v>
      </c>
      <c r="E340" s="301" t="str">
        <f>VLOOKUP(C340,Schools!$A:$Z,3,0)</f>
        <v>M</v>
      </c>
      <c r="F340" s="226">
        <v>-7451.7</v>
      </c>
      <c r="G340" s="159" t="s">
        <v>4668</v>
      </c>
      <c r="H340" s="159" t="s">
        <v>4773</v>
      </c>
      <c r="I340" s="301" t="str">
        <f t="shared" si="60"/>
        <v>10163/543965</v>
      </c>
      <c r="J340" s="301">
        <f>VLOOKUP(C340,Schools!$A:$Z,9,0)</f>
        <v>400041</v>
      </c>
      <c r="K340" s="159" t="s">
        <v>176</v>
      </c>
      <c r="L340" s="159" t="s">
        <v>4778</v>
      </c>
      <c r="M340" s="159" t="s">
        <v>4803</v>
      </c>
      <c r="N340" s="298" t="str">
        <f>VLOOKUP(C340,Schools!A:D,4,0)</f>
        <v>Secondary</v>
      </c>
      <c r="O340" s="298">
        <f t="shared" ref="O340:O403" si="69">IF($E340="A","EFA",VLOOKUP(LEFT(N340,1),$AI$1:$AJ$3,2,0))</f>
        <v>10163</v>
      </c>
      <c r="P340" s="298">
        <f t="shared" si="61"/>
        <v>543965</v>
      </c>
      <c r="Q340" s="286">
        <f t="shared" si="62"/>
        <v>-7451.7</v>
      </c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52">
        <f t="shared" si="63"/>
        <v>-7451.7</v>
      </c>
      <c r="AD340" s="52">
        <f t="shared" si="64"/>
        <v>0</v>
      </c>
      <c r="AE340" s="78"/>
      <c r="AF340" s="51"/>
      <c r="AG340" s="52">
        <f t="shared" si="65"/>
        <v>-7451.7</v>
      </c>
      <c r="AH340" s="52">
        <f t="shared" si="66"/>
        <v>-7451.7</v>
      </c>
      <c r="AI340" s="7">
        <f t="shared" si="67"/>
        <v>-7451.7</v>
      </c>
      <c r="AJ340" s="7">
        <f t="shared" si="68"/>
        <v>-7451.7</v>
      </c>
    </row>
    <row r="341" spans="1:36" x14ac:dyDescent="0.25">
      <c r="A341" s="301" t="str">
        <f t="shared" ref="A341:A404" si="70">$B$3</f>
        <v>DEDELEGATION</v>
      </c>
      <c r="B341" s="225">
        <v>44295</v>
      </c>
      <c r="C341" s="159">
        <v>3025407</v>
      </c>
      <c r="D341" s="301" t="s">
        <v>4768</v>
      </c>
      <c r="E341" s="301" t="str">
        <f>VLOOKUP(C341,Schools!$A:$Z,3,0)</f>
        <v>M</v>
      </c>
      <c r="F341" s="226">
        <v>-8896.4316666666655</v>
      </c>
      <c r="G341" s="159" t="s">
        <v>4668</v>
      </c>
      <c r="H341" s="159" t="s">
        <v>4773</v>
      </c>
      <c r="I341" s="301" t="str">
        <f t="shared" ref="I341:I404" si="71">O341&amp;"/"&amp;P341</f>
        <v>10163/543965</v>
      </c>
      <c r="J341" s="301">
        <f>VLOOKUP(C341,Schools!$A:$Z,9,0)</f>
        <v>400013</v>
      </c>
      <c r="K341" s="159" t="s">
        <v>176</v>
      </c>
      <c r="L341" s="159" t="s">
        <v>4778</v>
      </c>
      <c r="M341" s="159" t="s">
        <v>4803</v>
      </c>
      <c r="N341" s="298" t="str">
        <f>VLOOKUP(C341,Schools!A:D,4,0)</f>
        <v>Secondary</v>
      </c>
      <c r="O341" s="298">
        <f t="shared" si="69"/>
        <v>10163</v>
      </c>
      <c r="P341" s="298">
        <f t="shared" ref="P341:P404" si="72">IF(E341="M",543965,516500)</f>
        <v>543965</v>
      </c>
      <c r="Q341" s="286">
        <f t="shared" ref="Q341:Q404" si="73">F341</f>
        <v>-8896.4316666666655</v>
      </c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52">
        <f t="shared" ref="AC341:AC404" si="74">SUM(Q341:AB341)</f>
        <v>-8896.4316666666655</v>
      </c>
      <c r="AD341" s="52">
        <f t="shared" ref="AD341:AD404" si="75">AC341-F341</f>
        <v>0</v>
      </c>
      <c r="AE341" s="78"/>
      <c r="AF341" s="51"/>
      <c r="AG341" s="52">
        <f t="shared" si="65"/>
        <v>-8896.4316666666655</v>
      </c>
      <c r="AH341" s="52">
        <f t="shared" si="66"/>
        <v>-8896.4316666666655</v>
      </c>
      <c r="AI341" s="7">
        <f t="shared" si="67"/>
        <v>-8896.4316666666655</v>
      </c>
      <c r="AJ341" s="7">
        <f t="shared" si="68"/>
        <v>-8896.4316666666655</v>
      </c>
    </row>
    <row r="342" spans="1:36" x14ac:dyDescent="0.25">
      <c r="A342" s="301" t="str">
        <f t="shared" si="70"/>
        <v>DEDELEGATION</v>
      </c>
      <c r="B342" s="225">
        <v>44295</v>
      </c>
      <c r="C342" s="159">
        <v>3025427</v>
      </c>
      <c r="D342" s="301" t="s">
        <v>111</v>
      </c>
      <c r="E342" s="301" t="str">
        <f>VLOOKUP(C342,Schools!$A:$Z,3,0)</f>
        <v>M</v>
      </c>
      <c r="F342" s="226">
        <v>-8386.32</v>
      </c>
      <c r="G342" s="159" t="s">
        <v>4668</v>
      </c>
      <c r="H342" s="159" t="s">
        <v>4773</v>
      </c>
      <c r="I342" s="301" t="str">
        <f t="shared" si="71"/>
        <v>10163/543965</v>
      </c>
      <c r="J342" s="301">
        <f>VLOOKUP(C342,Schools!$A:$Z,9,0)</f>
        <v>400140</v>
      </c>
      <c r="K342" s="159" t="s">
        <v>176</v>
      </c>
      <c r="L342" s="159" t="s">
        <v>4778</v>
      </c>
      <c r="M342" s="159" t="s">
        <v>4803</v>
      </c>
      <c r="N342" s="298" t="str">
        <f>VLOOKUP(C342,Schools!A:D,4,0)</f>
        <v>Secondary</v>
      </c>
      <c r="O342" s="298">
        <f t="shared" si="69"/>
        <v>10163</v>
      </c>
      <c r="P342" s="298">
        <f t="shared" si="72"/>
        <v>543965</v>
      </c>
      <c r="Q342" s="286">
        <f t="shared" si="73"/>
        <v>-8386.32</v>
      </c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52">
        <f t="shared" si="74"/>
        <v>-8386.32</v>
      </c>
      <c r="AD342" s="52">
        <f t="shared" si="75"/>
        <v>0</v>
      </c>
      <c r="AE342" s="78"/>
      <c r="AF342" s="51"/>
      <c r="AG342" s="52">
        <f t="shared" si="65"/>
        <v>-8386.32</v>
      </c>
      <c r="AH342" s="52">
        <f t="shared" si="66"/>
        <v>-8386.32</v>
      </c>
      <c r="AI342" s="7">
        <f t="shared" si="67"/>
        <v>-8386.32</v>
      </c>
      <c r="AJ342" s="7">
        <f t="shared" si="68"/>
        <v>-8386.32</v>
      </c>
    </row>
    <row r="343" spans="1:36" x14ac:dyDescent="0.25">
      <c r="A343" s="301" t="str">
        <f t="shared" si="70"/>
        <v>DEDELEGATION</v>
      </c>
      <c r="B343" s="225">
        <v>44295</v>
      </c>
      <c r="C343" s="159">
        <v>3023521</v>
      </c>
      <c r="D343" s="301" t="s">
        <v>4769</v>
      </c>
      <c r="E343" s="301" t="str">
        <f>VLOOKUP(C343,Schools!$A:$Z,3,0)</f>
        <v>M</v>
      </c>
      <c r="F343" s="226">
        <v>-12565.556666666665</v>
      </c>
      <c r="G343" s="159" t="s">
        <v>4668</v>
      </c>
      <c r="H343" s="159" t="s">
        <v>4773</v>
      </c>
      <c r="I343" s="301" t="str">
        <f t="shared" si="71"/>
        <v>11510/543965</v>
      </c>
      <c r="J343" s="301">
        <f>VLOOKUP(C343,Schools!$A:$Z,9,0)</f>
        <v>400135</v>
      </c>
      <c r="K343" s="159" t="s">
        <v>176</v>
      </c>
      <c r="L343" s="159" t="s">
        <v>4778</v>
      </c>
      <c r="M343" s="159" t="s">
        <v>4803</v>
      </c>
      <c r="N343" s="298" t="str">
        <f>VLOOKUP(C343,Schools!A:D,4,0)</f>
        <v>All through</v>
      </c>
      <c r="O343" s="298">
        <f t="shared" si="69"/>
        <v>11510</v>
      </c>
      <c r="P343" s="298">
        <f t="shared" si="72"/>
        <v>543965</v>
      </c>
      <c r="Q343" s="286">
        <f t="shared" si="73"/>
        <v>-12565.556666666665</v>
      </c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52">
        <f t="shared" si="74"/>
        <v>-12565.556666666665</v>
      </c>
      <c r="AD343" s="52">
        <f t="shared" si="75"/>
        <v>0</v>
      </c>
      <c r="AE343" s="78"/>
      <c r="AF343" s="51"/>
      <c r="AG343" s="52">
        <f t="shared" si="65"/>
        <v>-12565.556666666665</v>
      </c>
      <c r="AH343" s="52">
        <f t="shared" si="66"/>
        <v>-12565.556666666665</v>
      </c>
      <c r="AI343" s="7">
        <f t="shared" si="67"/>
        <v>-12565.556666666665</v>
      </c>
      <c r="AJ343" s="7">
        <f t="shared" si="68"/>
        <v>-12565.556666666665</v>
      </c>
    </row>
    <row r="344" spans="1:36" x14ac:dyDescent="0.25">
      <c r="A344" s="301" t="str">
        <f t="shared" si="70"/>
        <v>DEDELEGATION</v>
      </c>
      <c r="B344" s="296">
        <v>44295</v>
      </c>
      <c r="C344" s="295">
        <v>3022002</v>
      </c>
      <c r="D344" s="301" t="s">
        <v>4718</v>
      </c>
      <c r="E344" s="301" t="str">
        <f>VLOOKUP(C344,Schools!$A:$Z,3,0)</f>
        <v>M</v>
      </c>
      <c r="F344" s="76">
        <v>-1697.35</v>
      </c>
      <c r="G344" s="295" t="s">
        <v>4668</v>
      </c>
      <c r="H344" t="s">
        <v>4774</v>
      </c>
      <c r="I344" s="301" t="str">
        <f t="shared" si="71"/>
        <v>10162/543965</v>
      </c>
      <c r="J344" s="301">
        <f>VLOOKUP(C344,Schools!$A:$Z,9,0)</f>
        <v>400005</v>
      </c>
      <c r="K344" s="295" t="s">
        <v>170</v>
      </c>
      <c r="L344" s="295" t="s">
        <v>4779</v>
      </c>
      <c r="M344" s="295" t="s">
        <v>4804</v>
      </c>
      <c r="N344" s="298" t="str">
        <f>VLOOKUP(C344,Schools!A:D,4,0)</f>
        <v>Primary</v>
      </c>
      <c r="O344" s="298">
        <f t="shared" si="69"/>
        <v>10162</v>
      </c>
      <c r="P344" s="298">
        <f t="shared" si="72"/>
        <v>543965</v>
      </c>
      <c r="Q344" s="286">
        <f t="shared" si="73"/>
        <v>-1697.35</v>
      </c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52">
        <f t="shared" si="74"/>
        <v>-1697.35</v>
      </c>
      <c r="AD344" s="52">
        <f t="shared" si="75"/>
        <v>0</v>
      </c>
      <c r="AE344" s="78"/>
      <c r="AF344" s="51"/>
      <c r="AG344" s="52">
        <f t="shared" si="65"/>
        <v>-1697.35</v>
      </c>
      <c r="AH344" s="52">
        <f t="shared" si="66"/>
        <v>-1697.35</v>
      </c>
      <c r="AI344" s="7">
        <f t="shared" si="67"/>
        <v>-1697.35</v>
      </c>
      <c r="AJ344" s="7">
        <f t="shared" si="68"/>
        <v>-1697.35</v>
      </c>
    </row>
    <row r="345" spans="1:36" x14ac:dyDescent="0.25">
      <c r="A345" s="301" t="str">
        <f t="shared" si="70"/>
        <v>DEDELEGATION</v>
      </c>
      <c r="B345" s="296">
        <v>44295</v>
      </c>
      <c r="C345" s="295">
        <v>3022003</v>
      </c>
      <c r="D345" s="301" t="s">
        <v>201</v>
      </c>
      <c r="E345" s="301" t="str">
        <f>VLOOKUP(C345,Schools!$A:$Z,3,0)</f>
        <v>M</v>
      </c>
      <c r="F345" s="76">
        <v>-1443.77</v>
      </c>
      <c r="G345" s="295" t="s">
        <v>4668</v>
      </c>
      <c r="H345" s="301" t="s">
        <v>4774</v>
      </c>
      <c r="I345" s="301" t="str">
        <f t="shared" si="71"/>
        <v>10162/543965</v>
      </c>
      <c r="J345" s="301">
        <f>VLOOKUP(C345,Schools!$A:$Z,9,0)</f>
        <v>400051</v>
      </c>
      <c r="K345" s="295" t="s">
        <v>170</v>
      </c>
      <c r="L345" s="295" t="s">
        <v>4779</v>
      </c>
      <c r="M345" s="295" t="s">
        <v>4804</v>
      </c>
      <c r="N345" s="298" t="str">
        <f>VLOOKUP(C345,Schools!A:D,4,0)</f>
        <v>Primary</v>
      </c>
      <c r="O345" s="298">
        <f t="shared" si="69"/>
        <v>10162</v>
      </c>
      <c r="P345" s="298">
        <f t="shared" si="72"/>
        <v>543965</v>
      </c>
      <c r="Q345" s="286">
        <f t="shared" si="73"/>
        <v>-1443.77</v>
      </c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52">
        <f t="shared" si="74"/>
        <v>-1443.77</v>
      </c>
      <c r="AD345" s="52">
        <f t="shared" si="75"/>
        <v>0</v>
      </c>
      <c r="AE345" s="78"/>
      <c r="AF345" s="51"/>
      <c r="AG345" s="52">
        <f t="shared" si="65"/>
        <v>-1443.77</v>
      </c>
      <c r="AH345" s="52">
        <f t="shared" si="66"/>
        <v>-1443.77</v>
      </c>
      <c r="AI345" s="7">
        <f t="shared" si="67"/>
        <v>-1443.77</v>
      </c>
      <c r="AJ345" s="7">
        <f t="shared" si="68"/>
        <v>-1443.77</v>
      </c>
    </row>
    <row r="346" spans="1:36" x14ac:dyDescent="0.25">
      <c r="A346" s="301" t="str">
        <f t="shared" si="70"/>
        <v>DEDELEGATION</v>
      </c>
      <c r="B346" s="296">
        <v>44295</v>
      </c>
      <c r="C346" s="295">
        <v>3022007</v>
      </c>
      <c r="D346" s="301" t="s">
        <v>205</v>
      </c>
      <c r="E346" s="301" t="str">
        <f>VLOOKUP(C346,Schools!$A:$Z,3,0)</f>
        <v>M</v>
      </c>
      <c r="F346" s="76">
        <v>-1464.22</v>
      </c>
      <c r="G346" s="295" t="s">
        <v>4668</v>
      </c>
      <c r="H346" s="301" t="s">
        <v>4774</v>
      </c>
      <c r="I346" s="301" t="str">
        <f t="shared" si="71"/>
        <v>10162/543965</v>
      </c>
      <c r="J346" s="301">
        <f>VLOOKUP(C346,Schools!$A:$Z,9,0)</f>
        <v>400040</v>
      </c>
      <c r="K346" s="295" t="s">
        <v>170</v>
      </c>
      <c r="L346" s="295" t="s">
        <v>4779</v>
      </c>
      <c r="M346" s="295" t="s">
        <v>4804</v>
      </c>
      <c r="N346" s="298" t="str">
        <f>VLOOKUP(C346,Schools!A:D,4,0)</f>
        <v>Primary</v>
      </c>
      <c r="O346" s="298">
        <f t="shared" si="69"/>
        <v>10162</v>
      </c>
      <c r="P346" s="298">
        <f t="shared" si="72"/>
        <v>543965</v>
      </c>
      <c r="Q346" s="286">
        <f t="shared" si="73"/>
        <v>-1464.22</v>
      </c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52">
        <f t="shared" si="74"/>
        <v>-1464.22</v>
      </c>
      <c r="AD346" s="52">
        <f t="shared" si="75"/>
        <v>0</v>
      </c>
      <c r="AE346" s="78"/>
      <c r="AF346" s="51"/>
      <c r="AG346" s="52">
        <f t="shared" si="65"/>
        <v>-1464.22</v>
      </c>
      <c r="AH346" s="52">
        <f t="shared" si="66"/>
        <v>-1464.22</v>
      </c>
      <c r="AI346" s="7">
        <f t="shared" si="67"/>
        <v>-1464.22</v>
      </c>
      <c r="AJ346" s="7">
        <f t="shared" si="68"/>
        <v>-1464.22</v>
      </c>
    </row>
    <row r="347" spans="1:36" x14ac:dyDescent="0.25">
      <c r="A347" s="301" t="str">
        <f t="shared" si="70"/>
        <v>DEDELEGATION</v>
      </c>
      <c r="B347" s="296">
        <v>44295</v>
      </c>
      <c r="C347" s="295">
        <v>3022008</v>
      </c>
      <c r="D347" s="301" t="s">
        <v>4719</v>
      </c>
      <c r="E347" s="301" t="str">
        <f>VLOOKUP(C347,Schools!$A:$Z,3,0)</f>
        <v>M</v>
      </c>
      <c r="F347" s="76">
        <v>-1100.21</v>
      </c>
      <c r="G347" s="295" t="s">
        <v>4668</v>
      </c>
      <c r="H347" s="301" t="s">
        <v>4774</v>
      </c>
      <c r="I347" s="301" t="str">
        <f t="shared" si="71"/>
        <v>10162/543965</v>
      </c>
      <c r="J347" s="301">
        <f>VLOOKUP(C347,Schools!$A:$Z,9,0)</f>
        <v>400057</v>
      </c>
      <c r="K347" s="295" t="s">
        <v>170</v>
      </c>
      <c r="L347" s="295" t="s">
        <v>4779</v>
      </c>
      <c r="M347" s="295" t="s">
        <v>4804</v>
      </c>
      <c r="N347" s="298" t="str">
        <f>VLOOKUP(C347,Schools!A:D,4,0)</f>
        <v>Primary</v>
      </c>
      <c r="O347" s="298">
        <f t="shared" si="69"/>
        <v>10162</v>
      </c>
      <c r="P347" s="298">
        <f t="shared" si="72"/>
        <v>543965</v>
      </c>
      <c r="Q347" s="286">
        <f t="shared" si="73"/>
        <v>-1100.21</v>
      </c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52">
        <f t="shared" si="74"/>
        <v>-1100.21</v>
      </c>
      <c r="AD347" s="52">
        <f t="shared" si="75"/>
        <v>0</v>
      </c>
      <c r="AE347" s="78"/>
      <c r="AF347" s="51"/>
      <c r="AG347" s="52">
        <f t="shared" si="65"/>
        <v>-1100.21</v>
      </c>
      <c r="AH347" s="52">
        <f t="shared" si="66"/>
        <v>-1100.21</v>
      </c>
      <c r="AI347" s="7">
        <f t="shared" si="67"/>
        <v>-1100.21</v>
      </c>
      <c r="AJ347" s="7">
        <f t="shared" si="68"/>
        <v>-1100.21</v>
      </c>
    </row>
    <row r="348" spans="1:36" x14ac:dyDescent="0.25">
      <c r="A348" s="301" t="str">
        <f t="shared" si="70"/>
        <v>DEDELEGATION</v>
      </c>
      <c r="B348" s="296">
        <v>44295</v>
      </c>
      <c r="C348" s="295">
        <v>3022009</v>
      </c>
      <c r="D348" s="301" t="s">
        <v>4720</v>
      </c>
      <c r="E348" s="301" t="str">
        <f>VLOOKUP(C348,Schools!$A:$Z,3,0)</f>
        <v>M</v>
      </c>
      <c r="F348" s="76">
        <v>-1713.71</v>
      </c>
      <c r="G348" s="295" t="s">
        <v>4668</v>
      </c>
      <c r="H348" s="301" t="s">
        <v>4774</v>
      </c>
      <c r="I348" s="301" t="str">
        <f t="shared" si="71"/>
        <v>10162/543965</v>
      </c>
      <c r="J348" s="301">
        <f>VLOOKUP(C348,Schools!$A:$Z,9,0)</f>
        <v>400061</v>
      </c>
      <c r="K348" s="295" t="s">
        <v>170</v>
      </c>
      <c r="L348" s="295" t="s">
        <v>4779</v>
      </c>
      <c r="M348" s="295" t="s">
        <v>4804</v>
      </c>
      <c r="N348" s="298" t="str">
        <f>VLOOKUP(C348,Schools!A:D,4,0)</f>
        <v>Primary</v>
      </c>
      <c r="O348" s="298">
        <f t="shared" si="69"/>
        <v>10162</v>
      </c>
      <c r="P348" s="298">
        <f t="shared" si="72"/>
        <v>543965</v>
      </c>
      <c r="Q348" s="286">
        <f t="shared" si="73"/>
        <v>-1713.71</v>
      </c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52">
        <f t="shared" si="74"/>
        <v>-1713.71</v>
      </c>
      <c r="AD348" s="52">
        <f t="shared" si="75"/>
        <v>0</v>
      </c>
      <c r="AE348" s="78"/>
      <c r="AF348" s="51"/>
      <c r="AG348" s="52">
        <f t="shared" si="65"/>
        <v>-1713.71</v>
      </c>
      <c r="AH348" s="52">
        <f t="shared" si="66"/>
        <v>-1713.71</v>
      </c>
      <c r="AI348" s="7">
        <f t="shared" si="67"/>
        <v>-1713.71</v>
      </c>
      <c r="AJ348" s="7">
        <f t="shared" si="68"/>
        <v>-1713.71</v>
      </c>
    </row>
    <row r="349" spans="1:36" x14ac:dyDescent="0.25">
      <c r="A349" s="301" t="str">
        <f t="shared" si="70"/>
        <v>DEDELEGATION</v>
      </c>
      <c r="B349" s="296">
        <v>44295</v>
      </c>
      <c r="C349" s="295">
        <v>3022011</v>
      </c>
      <c r="D349" s="301" t="s">
        <v>4721</v>
      </c>
      <c r="E349" s="301" t="str">
        <f>VLOOKUP(C349,Schools!$A:$Z,3,0)</f>
        <v>M</v>
      </c>
      <c r="F349" s="76">
        <v>-854.81</v>
      </c>
      <c r="G349" s="295" t="s">
        <v>4668</v>
      </c>
      <c r="H349" s="301" t="s">
        <v>4774</v>
      </c>
      <c r="I349" s="301" t="str">
        <f t="shared" si="71"/>
        <v>10162/543965</v>
      </c>
      <c r="J349" s="301">
        <f>VLOOKUP(C349,Schools!$A:$Z,9,0)</f>
        <v>400020</v>
      </c>
      <c r="K349" s="295" t="s">
        <v>170</v>
      </c>
      <c r="L349" s="295" t="s">
        <v>4779</v>
      </c>
      <c r="M349" s="295" t="s">
        <v>4804</v>
      </c>
      <c r="N349" s="298" t="str">
        <f>VLOOKUP(C349,Schools!A:D,4,0)</f>
        <v>Primary</v>
      </c>
      <c r="O349" s="298">
        <f t="shared" si="69"/>
        <v>10162</v>
      </c>
      <c r="P349" s="298">
        <f t="shared" si="72"/>
        <v>543965</v>
      </c>
      <c r="Q349" s="286">
        <f t="shared" si="73"/>
        <v>-854.81</v>
      </c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52">
        <f t="shared" si="74"/>
        <v>-854.81</v>
      </c>
      <c r="AD349" s="52">
        <f t="shared" si="75"/>
        <v>0</v>
      </c>
      <c r="AE349" s="78"/>
      <c r="AF349" s="51"/>
      <c r="AG349" s="52">
        <f t="shared" si="65"/>
        <v>-854.81</v>
      </c>
      <c r="AH349" s="52">
        <f t="shared" si="66"/>
        <v>-854.81</v>
      </c>
      <c r="AI349" s="7">
        <f t="shared" si="67"/>
        <v>-854.81</v>
      </c>
      <c r="AJ349" s="7">
        <f t="shared" si="68"/>
        <v>-854.81</v>
      </c>
    </row>
    <row r="350" spans="1:36" x14ac:dyDescent="0.25">
      <c r="A350" s="301" t="str">
        <f t="shared" si="70"/>
        <v>DEDELEGATION</v>
      </c>
      <c r="B350" s="296">
        <v>44295</v>
      </c>
      <c r="C350" s="295">
        <v>3022014</v>
      </c>
      <c r="D350" s="301" t="s">
        <v>4722</v>
      </c>
      <c r="E350" s="301" t="str">
        <f>VLOOKUP(C350,Schools!$A:$Z,3,0)</f>
        <v>M</v>
      </c>
      <c r="F350" s="76">
        <v>-2568.52</v>
      </c>
      <c r="G350" s="295" t="s">
        <v>4668</v>
      </c>
      <c r="H350" s="301" t="s">
        <v>4774</v>
      </c>
      <c r="I350" s="301" t="str">
        <f t="shared" si="71"/>
        <v>10162/543965</v>
      </c>
      <c r="J350" s="301">
        <f>VLOOKUP(C350,Schools!$A:$Z,9,0)</f>
        <v>400050</v>
      </c>
      <c r="K350" s="295" t="s">
        <v>170</v>
      </c>
      <c r="L350" s="295" t="s">
        <v>4779</v>
      </c>
      <c r="M350" s="295" t="s">
        <v>4804</v>
      </c>
      <c r="N350" s="298" t="str">
        <f>VLOOKUP(C350,Schools!A:D,4,0)</f>
        <v>Primary</v>
      </c>
      <c r="O350" s="298">
        <f t="shared" si="69"/>
        <v>10162</v>
      </c>
      <c r="P350" s="298">
        <f t="shared" si="72"/>
        <v>543965</v>
      </c>
      <c r="Q350" s="286">
        <f t="shared" si="73"/>
        <v>-2568.52</v>
      </c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52">
        <f t="shared" si="74"/>
        <v>-2568.52</v>
      </c>
      <c r="AD350" s="52">
        <f t="shared" si="75"/>
        <v>0</v>
      </c>
      <c r="AE350" s="78"/>
      <c r="AF350" s="51"/>
      <c r="AG350" s="52">
        <f t="shared" si="65"/>
        <v>-2568.52</v>
      </c>
      <c r="AH350" s="52">
        <f t="shared" si="66"/>
        <v>-2568.52</v>
      </c>
      <c r="AI350" s="7">
        <f t="shared" si="67"/>
        <v>-2568.52</v>
      </c>
      <c r="AJ350" s="7">
        <f t="shared" si="68"/>
        <v>-2568.52</v>
      </c>
    </row>
    <row r="351" spans="1:36" x14ac:dyDescent="0.25">
      <c r="A351" s="301" t="str">
        <f t="shared" si="70"/>
        <v>DEDELEGATION</v>
      </c>
      <c r="B351" s="296">
        <v>44295</v>
      </c>
      <c r="C351" s="295">
        <v>3022015</v>
      </c>
      <c r="D351" s="301" t="s">
        <v>4723</v>
      </c>
      <c r="E351" s="301" t="str">
        <f>VLOOKUP(C351,Schools!$A:$Z,3,0)</f>
        <v>M</v>
      </c>
      <c r="F351" s="76">
        <v>-858.9</v>
      </c>
      <c r="G351" s="295" t="s">
        <v>4668</v>
      </c>
      <c r="H351" s="301" t="s">
        <v>4774</v>
      </c>
      <c r="I351" s="301" t="str">
        <f t="shared" si="71"/>
        <v>10162/543965</v>
      </c>
      <c r="J351" s="301">
        <f>VLOOKUP(C351,Schools!$A:$Z,9,0)</f>
        <v>400059</v>
      </c>
      <c r="K351" s="295" t="s">
        <v>170</v>
      </c>
      <c r="L351" s="295" t="s">
        <v>4779</v>
      </c>
      <c r="M351" s="295" t="s">
        <v>4804</v>
      </c>
      <c r="N351" s="298" t="str">
        <f>VLOOKUP(C351,Schools!A:D,4,0)</f>
        <v>Primary</v>
      </c>
      <c r="O351" s="298">
        <f t="shared" si="69"/>
        <v>10162</v>
      </c>
      <c r="P351" s="298">
        <f t="shared" si="72"/>
        <v>543965</v>
      </c>
      <c r="Q351" s="286">
        <f t="shared" si="73"/>
        <v>-858.9</v>
      </c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52">
        <f t="shared" si="74"/>
        <v>-858.9</v>
      </c>
      <c r="AD351" s="52">
        <f t="shared" si="75"/>
        <v>0</v>
      </c>
      <c r="AE351" s="78"/>
      <c r="AF351" s="51"/>
      <c r="AG351" s="52">
        <f t="shared" si="65"/>
        <v>-858.9</v>
      </c>
      <c r="AH351" s="52">
        <f t="shared" si="66"/>
        <v>-858.9</v>
      </c>
      <c r="AI351" s="7">
        <f t="shared" si="67"/>
        <v>-858.9</v>
      </c>
      <c r="AJ351" s="7">
        <f t="shared" si="68"/>
        <v>-858.9</v>
      </c>
    </row>
    <row r="352" spans="1:36" x14ac:dyDescent="0.25">
      <c r="A352" s="301" t="str">
        <f t="shared" si="70"/>
        <v>DEDELEGATION</v>
      </c>
      <c r="B352" s="296">
        <v>44295</v>
      </c>
      <c r="C352" s="295">
        <v>3022016</v>
      </c>
      <c r="D352" s="301" t="s">
        <v>213</v>
      </c>
      <c r="E352" s="301" t="str">
        <f>VLOOKUP(C352,Schools!$A:$Z,3,0)</f>
        <v>M</v>
      </c>
      <c r="F352" s="76">
        <v>-858.9</v>
      </c>
      <c r="G352" s="295" t="s">
        <v>4668</v>
      </c>
      <c r="H352" s="301" t="s">
        <v>4774</v>
      </c>
      <c r="I352" s="301" t="str">
        <f t="shared" si="71"/>
        <v>10162/543965</v>
      </c>
      <c r="J352" s="301">
        <f>VLOOKUP(C352,Schools!$A:$Z,9,0)</f>
        <v>400049</v>
      </c>
      <c r="K352" s="295" t="s">
        <v>170</v>
      </c>
      <c r="L352" s="295" t="s">
        <v>4779</v>
      </c>
      <c r="M352" s="295" t="s">
        <v>4804</v>
      </c>
      <c r="N352" s="298" t="str">
        <f>VLOOKUP(C352,Schools!A:D,4,0)</f>
        <v>Primary</v>
      </c>
      <c r="O352" s="298">
        <f t="shared" si="69"/>
        <v>10162</v>
      </c>
      <c r="P352" s="298">
        <f t="shared" si="72"/>
        <v>543965</v>
      </c>
      <c r="Q352" s="286">
        <f t="shared" si="73"/>
        <v>-858.9</v>
      </c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52">
        <f t="shared" si="74"/>
        <v>-858.9</v>
      </c>
      <c r="AD352" s="52">
        <f t="shared" si="75"/>
        <v>0</v>
      </c>
      <c r="AE352" s="78"/>
      <c r="AF352" s="51"/>
      <c r="AG352" s="52">
        <f t="shared" si="65"/>
        <v>-858.9</v>
      </c>
      <c r="AH352" s="52">
        <f t="shared" si="66"/>
        <v>-858.9</v>
      </c>
      <c r="AI352" s="7">
        <f t="shared" si="67"/>
        <v>-858.9</v>
      </c>
      <c r="AJ352" s="7">
        <f t="shared" si="68"/>
        <v>-858.9</v>
      </c>
    </row>
    <row r="353" spans="1:36" x14ac:dyDescent="0.25">
      <c r="A353" s="301" t="str">
        <f t="shared" si="70"/>
        <v>DEDELEGATION</v>
      </c>
      <c r="B353" s="296">
        <v>44295</v>
      </c>
      <c r="C353" s="295">
        <v>3022017</v>
      </c>
      <c r="D353" s="301" t="s">
        <v>214</v>
      </c>
      <c r="E353" s="301" t="str">
        <f>VLOOKUP(C353,Schools!$A:$Z,3,0)</f>
        <v>M</v>
      </c>
      <c r="F353" s="76">
        <v>-1644.1799999999998</v>
      </c>
      <c r="G353" s="295" t="s">
        <v>4668</v>
      </c>
      <c r="H353" s="301" t="s">
        <v>4774</v>
      </c>
      <c r="I353" s="301" t="str">
        <f t="shared" si="71"/>
        <v>10162/543965</v>
      </c>
      <c r="J353" s="301">
        <f>VLOOKUP(C353,Schools!$A:$Z,9,0)</f>
        <v>400080</v>
      </c>
      <c r="K353" s="295" t="s">
        <v>170</v>
      </c>
      <c r="L353" s="295" t="s">
        <v>4779</v>
      </c>
      <c r="M353" s="295" t="s">
        <v>4804</v>
      </c>
      <c r="N353" s="298" t="str">
        <f>VLOOKUP(C353,Schools!A:D,4,0)</f>
        <v>Primary</v>
      </c>
      <c r="O353" s="298">
        <f t="shared" si="69"/>
        <v>10162</v>
      </c>
      <c r="P353" s="298">
        <f t="shared" si="72"/>
        <v>543965</v>
      </c>
      <c r="Q353" s="286">
        <f t="shared" si="73"/>
        <v>-1644.1799999999998</v>
      </c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52">
        <f t="shared" si="74"/>
        <v>-1644.1799999999998</v>
      </c>
      <c r="AD353" s="52">
        <f t="shared" si="75"/>
        <v>0</v>
      </c>
      <c r="AE353" s="78"/>
      <c r="AF353" s="51"/>
      <c r="AG353" s="52">
        <f t="shared" si="65"/>
        <v>-1644.1799999999998</v>
      </c>
      <c r="AH353" s="52">
        <f t="shared" si="66"/>
        <v>-1644.1799999999998</v>
      </c>
      <c r="AI353" s="7">
        <f t="shared" si="67"/>
        <v>-1644.1799999999998</v>
      </c>
      <c r="AJ353" s="7">
        <f t="shared" si="68"/>
        <v>-1644.1799999999998</v>
      </c>
    </row>
    <row r="354" spans="1:36" x14ac:dyDescent="0.25">
      <c r="A354" s="301" t="str">
        <f t="shared" si="70"/>
        <v>DEDELEGATION</v>
      </c>
      <c r="B354" s="296">
        <v>44295</v>
      </c>
      <c r="C354" s="295">
        <v>3022019</v>
      </c>
      <c r="D354" s="301" t="s">
        <v>216</v>
      </c>
      <c r="E354" s="301" t="str">
        <f>VLOOKUP(C354,Schools!$A:$Z,3,0)</f>
        <v>M</v>
      </c>
      <c r="F354" s="76">
        <v>-871.17</v>
      </c>
      <c r="G354" s="295" t="s">
        <v>4668</v>
      </c>
      <c r="H354" s="301" t="s">
        <v>4774</v>
      </c>
      <c r="I354" s="301" t="str">
        <f t="shared" si="71"/>
        <v>10162/543965</v>
      </c>
      <c r="J354" s="301">
        <f>VLOOKUP(C354,Schools!$A:$Z,9,0)</f>
        <v>400036</v>
      </c>
      <c r="K354" s="295" t="s">
        <v>170</v>
      </c>
      <c r="L354" s="295" t="s">
        <v>4779</v>
      </c>
      <c r="M354" s="295" t="s">
        <v>4804</v>
      </c>
      <c r="N354" s="298" t="str">
        <f>VLOOKUP(C354,Schools!A:D,4,0)</f>
        <v>Primary</v>
      </c>
      <c r="O354" s="298">
        <f t="shared" si="69"/>
        <v>10162</v>
      </c>
      <c r="P354" s="298">
        <f t="shared" si="72"/>
        <v>543965</v>
      </c>
      <c r="Q354" s="286">
        <f t="shared" si="73"/>
        <v>-871.17</v>
      </c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52">
        <f t="shared" si="74"/>
        <v>-871.17</v>
      </c>
      <c r="AD354" s="52">
        <f t="shared" si="75"/>
        <v>0</v>
      </c>
      <c r="AE354" s="78"/>
      <c r="AF354" s="51"/>
      <c r="AG354" s="52">
        <f t="shared" si="65"/>
        <v>-871.17</v>
      </c>
      <c r="AH354" s="52">
        <f t="shared" si="66"/>
        <v>-871.17</v>
      </c>
      <c r="AI354" s="7">
        <f t="shared" si="67"/>
        <v>-871.17</v>
      </c>
      <c r="AJ354" s="7">
        <f t="shared" si="68"/>
        <v>-871.17</v>
      </c>
    </row>
    <row r="355" spans="1:36" x14ac:dyDescent="0.25">
      <c r="A355" s="301" t="str">
        <f t="shared" si="70"/>
        <v>DEDELEGATION</v>
      </c>
      <c r="B355" s="296">
        <v>44295</v>
      </c>
      <c r="C355" s="295">
        <v>3022021</v>
      </c>
      <c r="D355" s="301" t="s">
        <v>218</v>
      </c>
      <c r="E355" s="301" t="str">
        <f>VLOOKUP(C355,Schools!$A:$Z,3,0)</f>
        <v>M</v>
      </c>
      <c r="F355" s="76">
        <v>-1811.87</v>
      </c>
      <c r="G355" s="295" t="s">
        <v>4668</v>
      </c>
      <c r="H355" s="301" t="s">
        <v>4774</v>
      </c>
      <c r="I355" s="301" t="str">
        <f t="shared" si="71"/>
        <v>10162/543965</v>
      </c>
      <c r="J355" s="301">
        <f>VLOOKUP(C355,Schools!$A:$Z,9,0)</f>
        <v>400042</v>
      </c>
      <c r="K355" s="295" t="s">
        <v>170</v>
      </c>
      <c r="L355" s="295" t="s">
        <v>4779</v>
      </c>
      <c r="M355" s="295" t="s">
        <v>4804</v>
      </c>
      <c r="N355" s="298" t="str">
        <f>VLOOKUP(C355,Schools!A:D,4,0)</f>
        <v>Primary</v>
      </c>
      <c r="O355" s="298">
        <f t="shared" si="69"/>
        <v>10162</v>
      </c>
      <c r="P355" s="298">
        <f t="shared" si="72"/>
        <v>543965</v>
      </c>
      <c r="Q355" s="286">
        <f t="shared" si="73"/>
        <v>-1811.87</v>
      </c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52">
        <f t="shared" si="74"/>
        <v>-1811.87</v>
      </c>
      <c r="AD355" s="52">
        <f t="shared" si="75"/>
        <v>0</v>
      </c>
      <c r="AE355" s="78"/>
      <c r="AF355" s="51"/>
      <c r="AG355" s="52">
        <f t="shared" si="65"/>
        <v>-1811.87</v>
      </c>
      <c r="AH355" s="52">
        <f t="shared" si="66"/>
        <v>-1811.87</v>
      </c>
      <c r="AI355" s="7">
        <f t="shared" si="67"/>
        <v>-1811.87</v>
      </c>
      <c r="AJ355" s="7">
        <f t="shared" si="68"/>
        <v>-1811.87</v>
      </c>
    </row>
    <row r="356" spans="1:36" x14ac:dyDescent="0.25">
      <c r="A356" s="301" t="str">
        <f t="shared" si="70"/>
        <v>DEDELEGATION</v>
      </c>
      <c r="B356" s="296">
        <v>44295</v>
      </c>
      <c r="C356" s="295">
        <v>3022023</v>
      </c>
      <c r="D356" s="301" t="s">
        <v>219</v>
      </c>
      <c r="E356" s="301" t="str">
        <f>VLOOKUP(C356,Schools!$A:$Z,3,0)</f>
        <v>M</v>
      </c>
      <c r="F356" s="76">
        <v>-2053.1799999999998</v>
      </c>
      <c r="G356" s="295" t="s">
        <v>4668</v>
      </c>
      <c r="H356" s="301" t="s">
        <v>4774</v>
      </c>
      <c r="I356" s="301" t="str">
        <f t="shared" si="71"/>
        <v>10162/543965</v>
      </c>
      <c r="J356" s="301">
        <f>VLOOKUP(C356,Schools!$A:$Z,9,0)</f>
        <v>400159</v>
      </c>
      <c r="K356" s="295" t="s">
        <v>170</v>
      </c>
      <c r="L356" s="295" t="s">
        <v>4779</v>
      </c>
      <c r="M356" s="295" t="s">
        <v>4804</v>
      </c>
      <c r="N356" s="298" t="str">
        <f>VLOOKUP(C356,Schools!A:D,4,0)</f>
        <v>Primary</v>
      </c>
      <c r="O356" s="298">
        <f t="shared" si="69"/>
        <v>10162</v>
      </c>
      <c r="P356" s="298">
        <f t="shared" si="72"/>
        <v>543965</v>
      </c>
      <c r="Q356" s="286">
        <f t="shared" si="73"/>
        <v>-2053.1799999999998</v>
      </c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52">
        <f t="shared" si="74"/>
        <v>-2053.1799999999998</v>
      </c>
      <c r="AD356" s="52">
        <f t="shared" si="75"/>
        <v>0</v>
      </c>
      <c r="AE356" s="78"/>
      <c r="AF356" s="51"/>
      <c r="AG356" s="52">
        <f t="shared" si="65"/>
        <v>-2053.1799999999998</v>
      </c>
      <c r="AH356" s="52">
        <f t="shared" si="66"/>
        <v>-2053.1799999999998</v>
      </c>
      <c r="AI356" s="7">
        <f t="shared" si="67"/>
        <v>-2053.1799999999998</v>
      </c>
      <c r="AJ356" s="7">
        <f t="shared" si="68"/>
        <v>-2053.1799999999998</v>
      </c>
    </row>
    <row r="357" spans="1:36" x14ac:dyDescent="0.25">
      <c r="A357" s="301" t="str">
        <f t="shared" si="70"/>
        <v>DEDELEGATION</v>
      </c>
      <c r="B357" s="296">
        <v>44295</v>
      </c>
      <c r="C357" s="295">
        <v>3022024</v>
      </c>
      <c r="D357" s="301" t="s">
        <v>4724</v>
      </c>
      <c r="E357" s="301" t="str">
        <f>VLOOKUP(C357,Schools!$A:$Z,3,0)</f>
        <v>M</v>
      </c>
      <c r="F357" s="76">
        <v>-805.73</v>
      </c>
      <c r="G357" s="295" t="s">
        <v>4668</v>
      </c>
      <c r="H357" s="301" t="s">
        <v>4774</v>
      </c>
      <c r="I357" s="301" t="str">
        <f t="shared" si="71"/>
        <v>10162/543965</v>
      </c>
      <c r="J357" s="301">
        <f>VLOOKUP(C357,Schools!$A:$Z,9,0)</f>
        <v>400047</v>
      </c>
      <c r="K357" s="295" t="s">
        <v>170</v>
      </c>
      <c r="L357" s="295" t="s">
        <v>4779</v>
      </c>
      <c r="M357" s="295" t="s">
        <v>4804</v>
      </c>
      <c r="N357" s="298" t="str">
        <f>VLOOKUP(C357,Schools!A:D,4,0)</f>
        <v>Primary</v>
      </c>
      <c r="O357" s="298">
        <f t="shared" si="69"/>
        <v>10162</v>
      </c>
      <c r="P357" s="298">
        <f t="shared" si="72"/>
        <v>543965</v>
      </c>
      <c r="Q357" s="286">
        <f t="shared" si="73"/>
        <v>-805.73</v>
      </c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52">
        <f t="shared" si="74"/>
        <v>-805.73</v>
      </c>
      <c r="AD357" s="52">
        <f t="shared" si="75"/>
        <v>0</v>
      </c>
      <c r="AE357" s="78"/>
      <c r="AF357" s="51"/>
      <c r="AG357" s="52">
        <f t="shared" si="65"/>
        <v>-805.73</v>
      </c>
      <c r="AH357" s="52">
        <f t="shared" si="66"/>
        <v>-805.73</v>
      </c>
      <c r="AI357" s="7">
        <f t="shared" si="67"/>
        <v>-805.73</v>
      </c>
      <c r="AJ357" s="7">
        <f t="shared" si="68"/>
        <v>-805.73</v>
      </c>
    </row>
    <row r="358" spans="1:36" x14ac:dyDescent="0.25">
      <c r="A358" s="301" t="str">
        <f t="shared" si="70"/>
        <v>DEDELEGATION</v>
      </c>
      <c r="B358" s="296">
        <v>44295</v>
      </c>
      <c r="C358" s="295">
        <v>3022025</v>
      </c>
      <c r="D358" s="301" t="s">
        <v>4725</v>
      </c>
      <c r="E358" s="301" t="str">
        <f>VLOOKUP(C358,Schools!$A:$Z,3,0)</f>
        <v>M</v>
      </c>
      <c r="F358" s="76">
        <v>-1300.6199999999999</v>
      </c>
      <c r="G358" s="295" t="s">
        <v>4668</v>
      </c>
      <c r="H358" s="301" t="s">
        <v>4774</v>
      </c>
      <c r="I358" s="301" t="str">
        <f t="shared" si="71"/>
        <v>10162/543965</v>
      </c>
      <c r="J358" s="301">
        <f>VLOOKUP(C358,Schools!$A:$Z,9,0)</f>
        <v>400001</v>
      </c>
      <c r="K358" s="295" t="s">
        <v>170</v>
      </c>
      <c r="L358" s="295" t="s">
        <v>4779</v>
      </c>
      <c r="M358" s="295" t="s">
        <v>4804</v>
      </c>
      <c r="N358" s="298" t="str">
        <f>VLOOKUP(C358,Schools!A:D,4,0)</f>
        <v>Primary</v>
      </c>
      <c r="O358" s="298">
        <f t="shared" si="69"/>
        <v>10162</v>
      </c>
      <c r="P358" s="298">
        <f t="shared" si="72"/>
        <v>543965</v>
      </c>
      <c r="Q358" s="286">
        <f t="shared" si="73"/>
        <v>-1300.6199999999999</v>
      </c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52">
        <f t="shared" si="74"/>
        <v>-1300.6199999999999</v>
      </c>
      <c r="AD358" s="52">
        <f t="shared" si="75"/>
        <v>0</v>
      </c>
      <c r="AE358" s="78"/>
      <c r="AF358" s="51"/>
      <c r="AG358" s="52">
        <f t="shared" si="65"/>
        <v>-1300.6199999999999</v>
      </c>
      <c r="AH358" s="52">
        <f t="shared" si="66"/>
        <v>-1300.6199999999999</v>
      </c>
      <c r="AI358" s="7">
        <f t="shared" si="67"/>
        <v>-1300.6199999999999</v>
      </c>
      <c r="AJ358" s="7">
        <f t="shared" si="68"/>
        <v>-1300.6199999999999</v>
      </c>
    </row>
    <row r="359" spans="1:36" x14ac:dyDescent="0.25">
      <c r="A359" s="301" t="str">
        <f t="shared" si="70"/>
        <v>DEDELEGATION</v>
      </c>
      <c r="B359" s="296">
        <v>44295</v>
      </c>
      <c r="C359" s="295">
        <v>3022026</v>
      </c>
      <c r="D359" s="301" t="s">
        <v>4726</v>
      </c>
      <c r="E359" s="301" t="str">
        <f>VLOOKUP(C359,Schools!$A:$Z,3,0)</f>
        <v>M</v>
      </c>
      <c r="F359" s="76">
        <v>-2032.73</v>
      </c>
      <c r="G359" s="295" t="s">
        <v>4668</v>
      </c>
      <c r="H359" s="301" t="s">
        <v>4774</v>
      </c>
      <c r="I359" s="301" t="str">
        <f t="shared" si="71"/>
        <v>10162/543965</v>
      </c>
      <c r="J359" s="301">
        <f>VLOOKUP(C359,Schools!$A:$Z,9,0)</f>
        <v>400082</v>
      </c>
      <c r="K359" s="295" t="s">
        <v>170</v>
      </c>
      <c r="L359" s="295" t="s">
        <v>4779</v>
      </c>
      <c r="M359" s="295" t="s">
        <v>4804</v>
      </c>
      <c r="N359" s="298" t="str">
        <f>VLOOKUP(C359,Schools!A:D,4,0)</f>
        <v>Primary</v>
      </c>
      <c r="O359" s="298">
        <f t="shared" si="69"/>
        <v>10162</v>
      </c>
      <c r="P359" s="298">
        <f t="shared" si="72"/>
        <v>543965</v>
      </c>
      <c r="Q359" s="286">
        <f t="shared" si="73"/>
        <v>-2032.73</v>
      </c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52">
        <f t="shared" si="74"/>
        <v>-2032.73</v>
      </c>
      <c r="AD359" s="52">
        <f t="shared" si="75"/>
        <v>0</v>
      </c>
      <c r="AE359" s="78"/>
      <c r="AF359" s="51"/>
      <c r="AG359" s="52">
        <f t="shared" si="65"/>
        <v>-2032.73</v>
      </c>
      <c r="AH359" s="52">
        <f t="shared" si="66"/>
        <v>-2032.73</v>
      </c>
      <c r="AI359" s="7">
        <f t="shared" si="67"/>
        <v>-2032.73</v>
      </c>
      <c r="AJ359" s="7">
        <f t="shared" si="68"/>
        <v>-2032.73</v>
      </c>
    </row>
    <row r="360" spans="1:36" x14ac:dyDescent="0.25">
      <c r="A360" s="301" t="str">
        <f t="shared" si="70"/>
        <v>DEDELEGATION</v>
      </c>
      <c r="B360" s="296">
        <v>44295</v>
      </c>
      <c r="C360" s="295">
        <v>3022027</v>
      </c>
      <c r="D360" s="301" t="s">
        <v>4727</v>
      </c>
      <c r="E360" s="301" t="str">
        <f>VLOOKUP(C360,Schools!$A:$Z,3,0)</f>
        <v>M</v>
      </c>
      <c r="F360" s="76">
        <v>-1435.59</v>
      </c>
      <c r="G360" s="295" t="s">
        <v>4668</v>
      </c>
      <c r="H360" s="301" t="s">
        <v>4774</v>
      </c>
      <c r="I360" s="301" t="str">
        <f t="shared" si="71"/>
        <v>10162/543965</v>
      </c>
      <c r="J360" s="301">
        <f>VLOOKUP(C360,Schools!$A:$Z,9,0)</f>
        <v>400002</v>
      </c>
      <c r="K360" s="295" t="s">
        <v>170</v>
      </c>
      <c r="L360" s="295" t="s">
        <v>4779</v>
      </c>
      <c r="M360" s="295" t="s">
        <v>4804</v>
      </c>
      <c r="N360" s="298" t="str">
        <f>VLOOKUP(C360,Schools!A:D,4,0)</f>
        <v>Primary</v>
      </c>
      <c r="O360" s="298">
        <f t="shared" si="69"/>
        <v>10162</v>
      </c>
      <c r="P360" s="298">
        <f t="shared" si="72"/>
        <v>543965</v>
      </c>
      <c r="Q360" s="286">
        <f t="shared" si="73"/>
        <v>-1435.59</v>
      </c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52">
        <f t="shared" si="74"/>
        <v>-1435.59</v>
      </c>
      <c r="AD360" s="52">
        <f t="shared" si="75"/>
        <v>0</v>
      </c>
      <c r="AE360" s="78"/>
      <c r="AF360" s="51"/>
      <c r="AG360" s="52">
        <f t="shared" si="65"/>
        <v>-1435.59</v>
      </c>
      <c r="AH360" s="52">
        <f t="shared" si="66"/>
        <v>-1435.59</v>
      </c>
      <c r="AI360" s="7">
        <f t="shared" si="67"/>
        <v>-1435.59</v>
      </c>
      <c r="AJ360" s="7">
        <f t="shared" si="68"/>
        <v>-1435.59</v>
      </c>
    </row>
    <row r="361" spans="1:36" x14ac:dyDescent="0.25">
      <c r="A361" s="301" t="str">
        <f t="shared" si="70"/>
        <v>DEDELEGATION</v>
      </c>
      <c r="B361" s="296">
        <v>44295</v>
      </c>
      <c r="C361" s="295">
        <v>3022028</v>
      </c>
      <c r="D361" s="301" t="s">
        <v>224</v>
      </c>
      <c r="E361" s="301" t="str">
        <f>VLOOKUP(C361,Schools!$A:$Z,3,0)</f>
        <v>M</v>
      </c>
      <c r="F361" s="76">
        <v>-952.96999999999991</v>
      </c>
      <c r="G361" s="295" t="s">
        <v>4668</v>
      </c>
      <c r="H361" s="301" t="s">
        <v>4774</v>
      </c>
      <c r="I361" s="301" t="str">
        <f t="shared" si="71"/>
        <v>10162/543965</v>
      </c>
      <c r="J361" s="301">
        <f>VLOOKUP(C361,Schools!$A:$Z,9,0)</f>
        <v>400067</v>
      </c>
      <c r="K361" s="295" t="s">
        <v>170</v>
      </c>
      <c r="L361" s="295" t="s">
        <v>4779</v>
      </c>
      <c r="M361" s="295" t="s">
        <v>4804</v>
      </c>
      <c r="N361" s="298" t="str">
        <f>VLOOKUP(C361,Schools!A:D,4,0)</f>
        <v>Primary</v>
      </c>
      <c r="O361" s="298">
        <f t="shared" si="69"/>
        <v>10162</v>
      </c>
      <c r="P361" s="298">
        <f t="shared" si="72"/>
        <v>543965</v>
      </c>
      <c r="Q361" s="286">
        <f t="shared" si="73"/>
        <v>-952.96999999999991</v>
      </c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52">
        <f t="shared" si="74"/>
        <v>-952.96999999999991</v>
      </c>
      <c r="AD361" s="52">
        <f t="shared" si="75"/>
        <v>0</v>
      </c>
      <c r="AE361" s="78"/>
      <c r="AF361" s="51"/>
      <c r="AG361" s="52">
        <f t="shared" si="65"/>
        <v>-952.96999999999991</v>
      </c>
      <c r="AH361" s="52">
        <f t="shared" si="66"/>
        <v>-952.96999999999991</v>
      </c>
      <c r="AI361" s="7">
        <f t="shared" si="67"/>
        <v>-952.96999999999991</v>
      </c>
      <c r="AJ361" s="7">
        <f t="shared" si="68"/>
        <v>-952.96999999999991</v>
      </c>
    </row>
    <row r="362" spans="1:36" x14ac:dyDescent="0.25">
      <c r="A362" s="301" t="str">
        <f t="shared" si="70"/>
        <v>DEDELEGATION</v>
      </c>
      <c r="B362" s="296">
        <v>44295</v>
      </c>
      <c r="C362" s="295">
        <v>3022029</v>
      </c>
      <c r="D362" s="301" t="s">
        <v>226</v>
      </c>
      <c r="E362" s="301" t="str">
        <f>VLOOKUP(C362,Schools!$A:$Z,3,0)</f>
        <v>M</v>
      </c>
      <c r="F362" s="76">
        <v>-1693.26</v>
      </c>
      <c r="G362" s="295" t="s">
        <v>4668</v>
      </c>
      <c r="H362" s="301" t="s">
        <v>4774</v>
      </c>
      <c r="I362" s="301" t="str">
        <f t="shared" si="71"/>
        <v>10162/543965</v>
      </c>
      <c r="J362" s="301">
        <f>VLOOKUP(C362,Schools!$A:$Z,9,0)</f>
        <v>400035</v>
      </c>
      <c r="K362" s="295" t="s">
        <v>170</v>
      </c>
      <c r="L362" s="295" t="s">
        <v>4779</v>
      </c>
      <c r="M362" s="295" t="s">
        <v>4804</v>
      </c>
      <c r="N362" s="298" t="str">
        <f>VLOOKUP(C362,Schools!A:D,4,0)</f>
        <v>Primary</v>
      </c>
      <c r="O362" s="298">
        <f t="shared" si="69"/>
        <v>10162</v>
      </c>
      <c r="P362" s="298">
        <f t="shared" si="72"/>
        <v>543965</v>
      </c>
      <c r="Q362" s="286">
        <f t="shared" si="73"/>
        <v>-1693.26</v>
      </c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52">
        <f t="shared" si="74"/>
        <v>-1693.26</v>
      </c>
      <c r="AD362" s="52">
        <f t="shared" si="75"/>
        <v>0</v>
      </c>
      <c r="AE362" s="78"/>
      <c r="AF362" s="51"/>
      <c r="AG362" s="52">
        <f t="shared" si="65"/>
        <v>-1693.26</v>
      </c>
      <c r="AH362" s="52">
        <f t="shared" si="66"/>
        <v>-1693.26</v>
      </c>
      <c r="AI362" s="7">
        <f t="shared" si="67"/>
        <v>-1693.26</v>
      </c>
      <c r="AJ362" s="7">
        <f t="shared" si="68"/>
        <v>-1693.26</v>
      </c>
    </row>
    <row r="363" spans="1:36" x14ac:dyDescent="0.25">
      <c r="A363" s="301" t="str">
        <f t="shared" si="70"/>
        <v>DEDELEGATION</v>
      </c>
      <c r="B363" s="296">
        <v>44295</v>
      </c>
      <c r="C363" s="295">
        <v>3022031</v>
      </c>
      <c r="D363" s="301" t="s">
        <v>4728</v>
      </c>
      <c r="E363" s="301" t="str">
        <f>VLOOKUP(C363,Schools!$A:$Z,3,0)</f>
        <v>M</v>
      </c>
      <c r="F363" s="76">
        <v>-760.74</v>
      </c>
      <c r="G363" s="295" t="s">
        <v>4668</v>
      </c>
      <c r="H363" s="301" t="s">
        <v>4774</v>
      </c>
      <c r="I363" s="301" t="str">
        <f t="shared" si="71"/>
        <v>10162/543965</v>
      </c>
      <c r="J363" s="301">
        <f>VLOOKUP(C363,Schools!$A:$Z,9,0)</f>
        <v>400026</v>
      </c>
      <c r="K363" s="295" t="s">
        <v>170</v>
      </c>
      <c r="L363" s="295" t="s">
        <v>4779</v>
      </c>
      <c r="M363" s="295" t="s">
        <v>4804</v>
      </c>
      <c r="N363" s="298" t="str">
        <f>VLOOKUP(C363,Schools!A:D,4,0)</f>
        <v>Primary</v>
      </c>
      <c r="O363" s="298">
        <f t="shared" si="69"/>
        <v>10162</v>
      </c>
      <c r="P363" s="298">
        <f t="shared" si="72"/>
        <v>543965</v>
      </c>
      <c r="Q363" s="286">
        <f t="shared" si="73"/>
        <v>-760.74</v>
      </c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52">
        <f t="shared" si="74"/>
        <v>-760.74</v>
      </c>
      <c r="AD363" s="52">
        <f t="shared" si="75"/>
        <v>0</v>
      </c>
      <c r="AE363" s="78"/>
      <c r="AF363" s="51"/>
      <c r="AG363" s="52">
        <f t="shared" si="65"/>
        <v>-760.74</v>
      </c>
      <c r="AH363" s="52">
        <f t="shared" si="66"/>
        <v>-760.74</v>
      </c>
      <c r="AI363" s="7">
        <f t="shared" si="67"/>
        <v>-760.74</v>
      </c>
      <c r="AJ363" s="7">
        <f t="shared" si="68"/>
        <v>-760.74</v>
      </c>
    </row>
    <row r="364" spans="1:36" x14ac:dyDescent="0.25">
      <c r="A364" s="301" t="str">
        <f t="shared" si="70"/>
        <v>DEDELEGATION</v>
      </c>
      <c r="B364" s="296">
        <v>44295</v>
      </c>
      <c r="C364" s="295">
        <v>3022032</v>
      </c>
      <c r="D364" s="301" t="s">
        <v>4729</v>
      </c>
      <c r="E364" s="301" t="str">
        <f>VLOOKUP(C364,Schools!$A:$Z,3,0)</f>
        <v>M</v>
      </c>
      <c r="F364" s="76">
        <v>-1791.4199999999998</v>
      </c>
      <c r="G364" s="295" t="s">
        <v>4668</v>
      </c>
      <c r="H364" s="301" t="s">
        <v>4774</v>
      </c>
      <c r="I364" s="301" t="str">
        <f t="shared" si="71"/>
        <v>10162/543965</v>
      </c>
      <c r="J364" s="301">
        <f>VLOOKUP(C364,Schools!$A:$Z,9,0)</f>
        <v>400084</v>
      </c>
      <c r="K364" s="295" t="s">
        <v>170</v>
      </c>
      <c r="L364" s="295" t="s">
        <v>4779</v>
      </c>
      <c r="M364" s="295" t="s">
        <v>4804</v>
      </c>
      <c r="N364" s="298" t="str">
        <f>VLOOKUP(C364,Schools!A:D,4,0)</f>
        <v>Primary</v>
      </c>
      <c r="O364" s="298">
        <f t="shared" si="69"/>
        <v>10162</v>
      </c>
      <c r="P364" s="298">
        <f t="shared" si="72"/>
        <v>543965</v>
      </c>
      <c r="Q364" s="286">
        <f t="shared" si="73"/>
        <v>-1791.4199999999998</v>
      </c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52">
        <f t="shared" si="74"/>
        <v>-1791.4199999999998</v>
      </c>
      <c r="AD364" s="52">
        <f t="shared" si="75"/>
        <v>0</v>
      </c>
      <c r="AE364" s="78"/>
      <c r="AF364" s="51"/>
      <c r="AG364" s="52">
        <f t="shared" si="65"/>
        <v>-1791.4199999999998</v>
      </c>
      <c r="AH364" s="52">
        <f t="shared" si="66"/>
        <v>-1791.4199999999998</v>
      </c>
      <c r="AI364" s="7">
        <f t="shared" si="67"/>
        <v>-1791.4199999999998</v>
      </c>
      <c r="AJ364" s="7">
        <f t="shared" si="68"/>
        <v>-1791.4199999999998</v>
      </c>
    </row>
    <row r="365" spans="1:36" x14ac:dyDescent="0.25">
      <c r="A365" s="301" t="str">
        <f t="shared" si="70"/>
        <v>DEDELEGATION</v>
      </c>
      <c r="B365" s="296">
        <v>44295</v>
      </c>
      <c r="C365" s="295">
        <v>3022036</v>
      </c>
      <c r="D365" s="301" t="s">
        <v>4730</v>
      </c>
      <c r="E365" s="301" t="str">
        <f>VLOOKUP(C365,Schools!$A:$Z,3,0)</f>
        <v>M</v>
      </c>
      <c r="F365" s="76">
        <v>-965.24</v>
      </c>
      <c r="G365" s="295" t="s">
        <v>4668</v>
      </c>
      <c r="H365" s="301" t="s">
        <v>4774</v>
      </c>
      <c r="I365" s="301" t="str">
        <f t="shared" si="71"/>
        <v>10162/543965</v>
      </c>
      <c r="J365" s="301">
        <f>VLOOKUP(C365,Schools!$A:$Z,9,0)</f>
        <v>400046</v>
      </c>
      <c r="K365" s="295" t="s">
        <v>170</v>
      </c>
      <c r="L365" s="295" t="s">
        <v>4779</v>
      </c>
      <c r="M365" s="295" t="s">
        <v>4804</v>
      </c>
      <c r="N365" s="298" t="str">
        <f>VLOOKUP(C365,Schools!A:D,4,0)</f>
        <v>Primary</v>
      </c>
      <c r="O365" s="298">
        <f t="shared" si="69"/>
        <v>10162</v>
      </c>
      <c r="P365" s="298">
        <f t="shared" si="72"/>
        <v>543965</v>
      </c>
      <c r="Q365" s="286">
        <f t="shared" si="73"/>
        <v>-965.24</v>
      </c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52">
        <f t="shared" si="74"/>
        <v>-965.24</v>
      </c>
      <c r="AD365" s="52">
        <f t="shared" si="75"/>
        <v>0</v>
      </c>
      <c r="AE365" s="78"/>
      <c r="AF365" s="51"/>
      <c r="AG365" s="52">
        <f t="shared" si="65"/>
        <v>-965.24</v>
      </c>
      <c r="AH365" s="52">
        <f t="shared" si="66"/>
        <v>-965.24</v>
      </c>
      <c r="AI365" s="7">
        <f t="shared" si="67"/>
        <v>-965.24</v>
      </c>
      <c r="AJ365" s="7">
        <f t="shared" si="68"/>
        <v>-965.24</v>
      </c>
    </row>
    <row r="366" spans="1:36" x14ac:dyDescent="0.25">
      <c r="A366" s="301" t="str">
        <f t="shared" si="70"/>
        <v>DEDELEGATION</v>
      </c>
      <c r="B366" s="296">
        <v>44295</v>
      </c>
      <c r="C366" s="295">
        <v>3022037</v>
      </c>
      <c r="D366" s="301" t="s">
        <v>236</v>
      </c>
      <c r="E366" s="301" t="str">
        <f>VLOOKUP(C366,Schools!$A:$Z,3,0)</f>
        <v>M</v>
      </c>
      <c r="F366" s="76">
        <v>-1083.8499999999999</v>
      </c>
      <c r="G366" s="295" t="s">
        <v>4668</v>
      </c>
      <c r="H366" s="301" t="s">
        <v>4774</v>
      </c>
      <c r="I366" s="301" t="str">
        <f t="shared" si="71"/>
        <v>10162/543965</v>
      </c>
      <c r="J366" s="301">
        <f>VLOOKUP(C366,Schools!$A:$Z,9,0)</f>
        <v>400030</v>
      </c>
      <c r="K366" s="295" t="s">
        <v>170</v>
      </c>
      <c r="L366" s="295" t="s">
        <v>4779</v>
      </c>
      <c r="M366" s="295" t="s">
        <v>4804</v>
      </c>
      <c r="N366" s="298" t="str">
        <f>VLOOKUP(C366,Schools!A:D,4,0)</f>
        <v>Primary</v>
      </c>
      <c r="O366" s="298">
        <f t="shared" si="69"/>
        <v>10162</v>
      </c>
      <c r="P366" s="298">
        <f t="shared" si="72"/>
        <v>543965</v>
      </c>
      <c r="Q366" s="286">
        <f t="shared" si="73"/>
        <v>-1083.8499999999999</v>
      </c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52">
        <f t="shared" si="74"/>
        <v>-1083.8499999999999</v>
      </c>
      <c r="AD366" s="52">
        <f t="shared" si="75"/>
        <v>0</v>
      </c>
      <c r="AE366" s="78"/>
      <c r="AF366" s="51"/>
      <c r="AG366" s="52">
        <f t="shared" si="65"/>
        <v>-1083.8499999999999</v>
      </c>
      <c r="AH366" s="52">
        <f t="shared" si="66"/>
        <v>-1083.8499999999999</v>
      </c>
      <c r="AI366" s="7">
        <f t="shared" si="67"/>
        <v>-1083.8499999999999</v>
      </c>
      <c r="AJ366" s="7">
        <f t="shared" si="68"/>
        <v>-1083.8499999999999</v>
      </c>
    </row>
    <row r="367" spans="1:36" x14ac:dyDescent="0.25">
      <c r="A367" s="301" t="str">
        <f t="shared" si="70"/>
        <v>DEDELEGATION</v>
      </c>
      <c r="B367" s="296">
        <v>44295</v>
      </c>
      <c r="C367" s="295">
        <v>3022042</v>
      </c>
      <c r="D367" s="301" t="s">
        <v>4731</v>
      </c>
      <c r="E367" s="301" t="str">
        <f>VLOOKUP(C367,Schools!$A:$Z,3,0)</f>
        <v>M</v>
      </c>
      <c r="F367" s="76">
        <v>-1738.25</v>
      </c>
      <c r="G367" s="295" t="s">
        <v>4668</v>
      </c>
      <c r="H367" s="301" t="s">
        <v>4774</v>
      </c>
      <c r="I367" s="301" t="str">
        <f t="shared" si="71"/>
        <v>10162/543965</v>
      </c>
      <c r="J367" s="301">
        <f>VLOOKUP(C367,Schools!$A:$Z,9,0)</f>
        <v>400048</v>
      </c>
      <c r="K367" s="295" t="s">
        <v>170</v>
      </c>
      <c r="L367" s="295" t="s">
        <v>4779</v>
      </c>
      <c r="M367" s="295" t="s">
        <v>4804</v>
      </c>
      <c r="N367" s="298" t="str">
        <f>VLOOKUP(C367,Schools!A:D,4,0)</f>
        <v>Primary</v>
      </c>
      <c r="O367" s="298">
        <f t="shared" si="69"/>
        <v>10162</v>
      </c>
      <c r="P367" s="298">
        <f t="shared" si="72"/>
        <v>543965</v>
      </c>
      <c r="Q367" s="286">
        <f t="shared" si="73"/>
        <v>-1738.25</v>
      </c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52">
        <f t="shared" si="74"/>
        <v>-1738.25</v>
      </c>
      <c r="AD367" s="52">
        <f t="shared" si="75"/>
        <v>0</v>
      </c>
      <c r="AE367" s="78"/>
      <c r="AF367" s="51"/>
      <c r="AG367" s="52">
        <f t="shared" si="65"/>
        <v>-1738.25</v>
      </c>
      <c r="AH367" s="52">
        <f t="shared" si="66"/>
        <v>-1738.25</v>
      </c>
      <c r="AI367" s="7">
        <f t="shared" si="67"/>
        <v>-1738.25</v>
      </c>
      <c r="AJ367" s="7">
        <f t="shared" si="68"/>
        <v>-1738.25</v>
      </c>
    </row>
    <row r="368" spans="1:36" x14ac:dyDescent="0.25">
      <c r="A368" s="301" t="str">
        <f t="shared" si="70"/>
        <v>DEDELEGATION</v>
      </c>
      <c r="B368" s="296">
        <v>44295</v>
      </c>
      <c r="C368" s="295">
        <v>3022043</v>
      </c>
      <c r="D368" s="301" t="s">
        <v>245</v>
      </c>
      <c r="E368" s="301" t="str">
        <f>VLOOKUP(C368,Schools!$A:$Z,3,0)</f>
        <v>M</v>
      </c>
      <c r="F368" s="76">
        <v>-1828.23</v>
      </c>
      <c r="G368" s="295" t="s">
        <v>4668</v>
      </c>
      <c r="H368" s="301" t="s">
        <v>4774</v>
      </c>
      <c r="I368" s="301" t="str">
        <f t="shared" si="71"/>
        <v>10162/543965</v>
      </c>
      <c r="J368" s="301">
        <f>VLOOKUP(C368,Schools!$A:$Z,9,0)</f>
        <v>400088</v>
      </c>
      <c r="K368" s="295" t="s">
        <v>170</v>
      </c>
      <c r="L368" s="295" t="s">
        <v>4779</v>
      </c>
      <c r="M368" s="295" t="s">
        <v>4804</v>
      </c>
      <c r="N368" s="298" t="str">
        <f>VLOOKUP(C368,Schools!A:D,4,0)</f>
        <v>Primary</v>
      </c>
      <c r="O368" s="298">
        <f t="shared" si="69"/>
        <v>10162</v>
      </c>
      <c r="P368" s="298">
        <f t="shared" si="72"/>
        <v>543965</v>
      </c>
      <c r="Q368" s="286">
        <f t="shared" si="73"/>
        <v>-1828.23</v>
      </c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52">
        <f t="shared" si="74"/>
        <v>-1828.23</v>
      </c>
      <c r="AD368" s="52">
        <f t="shared" si="75"/>
        <v>0</v>
      </c>
      <c r="AE368" s="78"/>
      <c r="AF368" s="51"/>
      <c r="AG368" s="52">
        <f t="shared" si="65"/>
        <v>-1828.23</v>
      </c>
      <c r="AH368" s="52">
        <f t="shared" si="66"/>
        <v>-1828.23</v>
      </c>
      <c r="AI368" s="7">
        <f t="shared" si="67"/>
        <v>-1828.23</v>
      </c>
      <c r="AJ368" s="7">
        <f t="shared" si="68"/>
        <v>-1828.23</v>
      </c>
    </row>
    <row r="369" spans="1:36" x14ac:dyDescent="0.25">
      <c r="A369" s="301" t="str">
        <f t="shared" si="70"/>
        <v>DEDELEGATION</v>
      </c>
      <c r="B369" s="296">
        <v>44295</v>
      </c>
      <c r="C369" s="295">
        <v>3022044</v>
      </c>
      <c r="D369" s="301" t="s">
        <v>244</v>
      </c>
      <c r="E369" s="301" t="str">
        <f>VLOOKUP(C369,Schools!$A:$Z,3,0)</f>
        <v>M</v>
      </c>
      <c r="F369" s="76">
        <v>-1435.59</v>
      </c>
      <c r="G369" s="295" t="s">
        <v>4668</v>
      </c>
      <c r="H369" s="301" t="s">
        <v>4774</v>
      </c>
      <c r="I369" s="301" t="str">
        <f t="shared" si="71"/>
        <v>10162/543965</v>
      </c>
      <c r="J369" s="301">
        <f>VLOOKUP(C369,Schools!$A:$Z,9,0)</f>
        <v>400087</v>
      </c>
      <c r="K369" s="295" t="s">
        <v>170</v>
      </c>
      <c r="L369" s="295" t="s">
        <v>4779</v>
      </c>
      <c r="M369" s="295" t="s">
        <v>4804</v>
      </c>
      <c r="N369" s="298" t="str">
        <f>VLOOKUP(C369,Schools!A:D,4,0)</f>
        <v>Primary</v>
      </c>
      <c r="O369" s="298">
        <f t="shared" si="69"/>
        <v>10162</v>
      </c>
      <c r="P369" s="298">
        <f t="shared" si="72"/>
        <v>543965</v>
      </c>
      <c r="Q369" s="286">
        <f t="shared" si="73"/>
        <v>-1435.59</v>
      </c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52">
        <f t="shared" si="74"/>
        <v>-1435.59</v>
      </c>
      <c r="AD369" s="52">
        <f t="shared" si="75"/>
        <v>0</v>
      </c>
      <c r="AE369" s="78"/>
      <c r="AF369" s="51"/>
      <c r="AG369" s="52">
        <f t="shared" si="65"/>
        <v>-1435.59</v>
      </c>
      <c r="AH369" s="52">
        <f t="shared" si="66"/>
        <v>-1435.59</v>
      </c>
      <c r="AI369" s="7">
        <f t="shared" si="67"/>
        <v>-1435.59</v>
      </c>
      <c r="AJ369" s="7">
        <f t="shared" si="68"/>
        <v>-1435.59</v>
      </c>
    </row>
    <row r="370" spans="1:36" x14ac:dyDescent="0.25">
      <c r="A370" s="301" t="str">
        <f t="shared" si="70"/>
        <v>DEDELEGATION</v>
      </c>
      <c r="B370" s="296">
        <v>44295</v>
      </c>
      <c r="C370" s="295">
        <v>3022045</v>
      </c>
      <c r="D370" s="301" t="s">
        <v>4732</v>
      </c>
      <c r="E370" s="301" t="str">
        <f>VLOOKUP(C370,Schools!$A:$Z,3,0)</f>
        <v>M</v>
      </c>
      <c r="F370" s="76">
        <v>-862.99</v>
      </c>
      <c r="G370" s="295" t="s">
        <v>4668</v>
      </c>
      <c r="H370" s="301" t="s">
        <v>4774</v>
      </c>
      <c r="I370" s="301" t="str">
        <f t="shared" si="71"/>
        <v>10162/543965</v>
      </c>
      <c r="J370" s="301">
        <f>VLOOKUP(C370,Schools!$A:$Z,9,0)</f>
        <v>400089</v>
      </c>
      <c r="K370" s="295" t="s">
        <v>170</v>
      </c>
      <c r="L370" s="295" t="s">
        <v>4779</v>
      </c>
      <c r="M370" s="295" t="s">
        <v>4804</v>
      </c>
      <c r="N370" s="298" t="str">
        <f>VLOOKUP(C370,Schools!A:D,4,0)</f>
        <v>Primary</v>
      </c>
      <c r="O370" s="298">
        <f t="shared" si="69"/>
        <v>10162</v>
      </c>
      <c r="P370" s="298">
        <f t="shared" si="72"/>
        <v>543965</v>
      </c>
      <c r="Q370" s="286">
        <f t="shared" si="73"/>
        <v>-862.99</v>
      </c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52">
        <f t="shared" si="74"/>
        <v>-862.99</v>
      </c>
      <c r="AD370" s="52">
        <f t="shared" si="75"/>
        <v>0</v>
      </c>
      <c r="AE370" s="78"/>
      <c r="AF370" s="51"/>
      <c r="AG370" s="52">
        <f t="shared" si="65"/>
        <v>-862.99</v>
      </c>
      <c r="AH370" s="52">
        <f t="shared" si="66"/>
        <v>-862.99</v>
      </c>
      <c r="AI370" s="7">
        <f t="shared" si="67"/>
        <v>-862.99</v>
      </c>
      <c r="AJ370" s="7">
        <f t="shared" si="68"/>
        <v>-862.99</v>
      </c>
    </row>
    <row r="371" spans="1:36" x14ac:dyDescent="0.25">
      <c r="A371" s="301" t="str">
        <f t="shared" si="70"/>
        <v>DEDELEGATION</v>
      </c>
      <c r="B371" s="296">
        <v>44295</v>
      </c>
      <c r="C371" s="295">
        <v>3022053</v>
      </c>
      <c r="D371" s="301" t="s">
        <v>4733</v>
      </c>
      <c r="E371" s="301" t="str">
        <f>VLOOKUP(C371,Schools!$A:$Z,3,0)</f>
        <v>M</v>
      </c>
      <c r="F371" s="76">
        <v>-805.73</v>
      </c>
      <c r="G371" s="295" t="s">
        <v>4668</v>
      </c>
      <c r="H371" s="301" t="s">
        <v>4774</v>
      </c>
      <c r="I371" s="301" t="str">
        <f t="shared" si="71"/>
        <v>10162/543965</v>
      </c>
      <c r="J371" s="301">
        <f>VLOOKUP(C371,Schools!$A:$Z,9,0)</f>
        <v>158733</v>
      </c>
      <c r="K371" s="295" t="s">
        <v>170</v>
      </c>
      <c r="L371" s="295" t="s">
        <v>4779</v>
      </c>
      <c r="M371" s="295" t="s">
        <v>4804</v>
      </c>
      <c r="N371" s="298" t="str">
        <f>VLOOKUP(C371,Schools!A:D,4,0)</f>
        <v>Primary</v>
      </c>
      <c r="O371" s="298">
        <f t="shared" si="69"/>
        <v>10162</v>
      </c>
      <c r="P371" s="298">
        <f t="shared" si="72"/>
        <v>543965</v>
      </c>
      <c r="Q371" s="286">
        <f t="shared" si="73"/>
        <v>-805.73</v>
      </c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52">
        <f t="shared" si="74"/>
        <v>-805.73</v>
      </c>
      <c r="AD371" s="52">
        <f t="shared" si="75"/>
        <v>0</v>
      </c>
      <c r="AE371" s="78"/>
      <c r="AF371" s="51"/>
      <c r="AG371" s="52">
        <f t="shared" si="65"/>
        <v>-805.73</v>
      </c>
      <c r="AH371" s="52">
        <f t="shared" si="66"/>
        <v>-805.73</v>
      </c>
      <c r="AI371" s="7">
        <f t="shared" si="67"/>
        <v>-805.73</v>
      </c>
      <c r="AJ371" s="7">
        <f t="shared" si="68"/>
        <v>-805.73</v>
      </c>
    </row>
    <row r="372" spans="1:36" x14ac:dyDescent="0.25">
      <c r="A372" s="301" t="str">
        <f t="shared" si="70"/>
        <v>DEDELEGATION</v>
      </c>
      <c r="B372" s="296">
        <v>44295</v>
      </c>
      <c r="C372" s="295">
        <v>3022054</v>
      </c>
      <c r="D372" s="301" t="s">
        <v>4734</v>
      </c>
      <c r="E372" s="301" t="str">
        <f>VLOOKUP(C372,Schools!$A:$Z,3,0)</f>
        <v>M</v>
      </c>
      <c r="F372" s="76">
        <v>-846.63</v>
      </c>
      <c r="G372" s="295" t="s">
        <v>4668</v>
      </c>
      <c r="H372" s="301" t="s">
        <v>4774</v>
      </c>
      <c r="I372" s="301" t="str">
        <f t="shared" si="71"/>
        <v>10162/543965</v>
      </c>
      <c r="J372" s="301">
        <f>VLOOKUP(C372,Schools!$A:$Z,9,0)</f>
        <v>400004</v>
      </c>
      <c r="K372" s="295" t="s">
        <v>170</v>
      </c>
      <c r="L372" s="295" t="s">
        <v>4779</v>
      </c>
      <c r="M372" s="295" t="s">
        <v>4804</v>
      </c>
      <c r="N372" s="298" t="str">
        <f>VLOOKUP(C372,Schools!A:D,4,0)</f>
        <v>Primary</v>
      </c>
      <c r="O372" s="298">
        <f t="shared" si="69"/>
        <v>10162</v>
      </c>
      <c r="P372" s="298">
        <f t="shared" si="72"/>
        <v>543965</v>
      </c>
      <c r="Q372" s="286">
        <f t="shared" si="73"/>
        <v>-846.63</v>
      </c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52">
        <f t="shared" si="74"/>
        <v>-846.63</v>
      </c>
      <c r="AD372" s="52">
        <f t="shared" si="75"/>
        <v>0</v>
      </c>
      <c r="AE372" s="78"/>
      <c r="AF372" s="51"/>
      <c r="AG372" s="52">
        <f t="shared" si="65"/>
        <v>-846.63</v>
      </c>
      <c r="AH372" s="52">
        <f t="shared" si="66"/>
        <v>-846.63</v>
      </c>
      <c r="AI372" s="7">
        <f t="shared" si="67"/>
        <v>-846.63</v>
      </c>
      <c r="AJ372" s="7">
        <f t="shared" si="68"/>
        <v>-846.63</v>
      </c>
    </row>
    <row r="373" spans="1:36" x14ac:dyDescent="0.25">
      <c r="A373" s="301" t="str">
        <f t="shared" si="70"/>
        <v>DEDELEGATION</v>
      </c>
      <c r="B373" s="296">
        <v>44295</v>
      </c>
      <c r="C373" s="295">
        <v>3022055</v>
      </c>
      <c r="D373" s="301" t="s">
        <v>4735</v>
      </c>
      <c r="E373" s="301" t="str">
        <f>VLOOKUP(C373,Schools!$A:$Z,3,0)</f>
        <v>M</v>
      </c>
      <c r="F373" s="76">
        <v>-818</v>
      </c>
      <c r="G373" s="295" t="s">
        <v>4668</v>
      </c>
      <c r="H373" s="301" t="s">
        <v>4774</v>
      </c>
      <c r="I373" s="301" t="str">
        <f t="shared" si="71"/>
        <v>10162/543965</v>
      </c>
      <c r="J373" s="301">
        <f>VLOOKUP(C373,Schools!$A:$Z,9,0)</f>
        <v>400101</v>
      </c>
      <c r="K373" s="295" t="s">
        <v>170</v>
      </c>
      <c r="L373" s="295" t="s">
        <v>4779</v>
      </c>
      <c r="M373" s="295" t="s">
        <v>4804</v>
      </c>
      <c r="N373" s="298" t="str">
        <f>VLOOKUP(C373,Schools!A:D,4,0)</f>
        <v>Primary</v>
      </c>
      <c r="O373" s="298">
        <f t="shared" si="69"/>
        <v>10162</v>
      </c>
      <c r="P373" s="298">
        <f t="shared" si="72"/>
        <v>543965</v>
      </c>
      <c r="Q373" s="286">
        <f t="shared" si="73"/>
        <v>-818</v>
      </c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52">
        <f t="shared" si="74"/>
        <v>-818</v>
      </c>
      <c r="AD373" s="52">
        <f t="shared" si="75"/>
        <v>0</v>
      </c>
      <c r="AE373" s="78"/>
      <c r="AF373" s="51"/>
      <c r="AG373" s="52">
        <f t="shared" si="65"/>
        <v>-818</v>
      </c>
      <c r="AH373" s="52">
        <f t="shared" si="66"/>
        <v>-818</v>
      </c>
      <c r="AI373" s="7">
        <f t="shared" si="67"/>
        <v>-818</v>
      </c>
      <c r="AJ373" s="7">
        <f t="shared" si="68"/>
        <v>-818</v>
      </c>
    </row>
    <row r="374" spans="1:36" x14ac:dyDescent="0.25">
      <c r="A374" s="301" t="str">
        <f t="shared" si="70"/>
        <v>DEDELEGATION</v>
      </c>
      <c r="B374" s="296">
        <v>44295</v>
      </c>
      <c r="C374" s="295">
        <v>3022057</v>
      </c>
      <c r="D374" s="301" t="s">
        <v>275</v>
      </c>
      <c r="E374" s="301" t="str">
        <f>VLOOKUP(C374,Schools!$A:$Z,3,0)</f>
        <v>M</v>
      </c>
      <c r="F374" s="76">
        <v>-1836.4099999999999</v>
      </c>
      <c r="G374" s="295" t="s">
        <v>4668</v>
      </c>
      <c r="H374" s="301" t="s">
        <v>4774</v>
      </c>
      <c r="I374" s="301" t="str">
        <f t="shared" si="71"/>
        <v>10162/543965</v>
      </c>
      <c r="J374" s="301">
        <f>VLOOKUP(C374,Schools!$A:$Z,9,0)</f>
        <v>400053</v>
      </c>
      <c r="K374" s="295" t="s">
        <v>170</v>
      </c>
      <c r="L374" s="295" t="s">
        <v>4779</v>
      </c>
      <c r="M374" s="295" t="s">
        <v>4804</v>
      </c>
      <c r="N374" s="298" t="str">
        <f>VLOOKUP(C374,Schools!A:D,4,0)</f>
        <v>Primary</v>
      </c>
      <c r="O374" s="298">
        <f t="shared" si="69"/>
        <v>10162</v>
      </c>
      <c r="P374" s="298">
        <f t="shared" si="72"/>
        <v>543965</v>
      </c>
      <c r="Q374" s="286">
        <f t="shared" si="73"/>
        <v>-1836.4099999999999</v>
      </c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52">
        <f t="shared" si="74"/>
        <v>-1836.4099999999999</v>
      </c>
      <c r="AD374" s="52">
        <f t="shared" si="75"/>
        <v>0</v>
      </c>
      <c r="AE374" s="78"/>
      <c r="AF374" s="51"/>
      <c r="AG374" s="52">
        <f t="shared" si="65"/>
        <v>-1836.4099999999999</v>
      </c>
      <c r="AH374" s="52">
        <f t="shared" si="66"/>
        <v>-1836.4099999999999</v>
      </c>
      <c r="AI374" s="7">
        <f t="shared" si="67"/>
        <v>-1836.4099999999999</v>
      </c>
      <c r="AJ374" s="7">
        <f t="shared" si="68"/>
        <v>-1836.4099999999999</v>
      </c>
    </row>
    <row r="375" spans="1:36" x14ac:dyDescent="0.25">
      <c r="A375" s="301" t="str">
        <f t="shared" si="70"/>
        <v>DEDELEGATION</v>
      </c>
      <c r="B375" s="296">
        <v>44295</v>
      </c>
      <c r="C375" s="295">
        <v>3022060</v>
      </c>
      <c r="D375" s="301" t="s">
        <v>278</v>
      </c>
      <c r="E375" s="301" t="str">
        <f>VLOOKUP(C375,Schools!$A:$Z,3,0)</f>
        <v>M</v>
      </c>
      <c r="F375" s="76">
        <v>-1721.8899999999999</v>
      </c>
      <c r="G375" s="295" t="s">
        <v>4668</v>
      </c>
      <c r="H375" s="301" t="s">
        <v>4774</v>
      </c>
      <c r="I375" s="301" t="str">
        <f t="shared" si="71"/>
        <v>10162/543965</v>
      </c>
      <c r="J375" s="301">
        <f>VLOOKUP(C375,Schools!$A:$Z,9,0)</f>
        <v>400011</v>
      </c>
      <c r="K375" s="295" t="s">
        <v>170</v>
      </c>
      <c r="L375" s="295" t="s">
        <v>4779</v>
      </c>
      <c r="M375" s="295" t="s">
        <v>4804</v>
      </c>
      <c r="N375" s="298" t="str">
        <f>VLOOKUP(C375,Schools!A:D,4,0)</f>
        <v>Primary</v>
      </c>
      <c r="O375" s="298">
        <f t="shared" si="69"/>
        <v>10162</v>
      </c>
      <c r="P375" s="298">
        <f t="shared" si="72"/>
        <v>543965</v>
      </c>
      <c r="Q375" s="286">
        <f t="shared" si="73"/>
        <v>-1721.8899999999999</v>
      </c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52">
        <f t="shared" si="74"/>
        <v>-1721.8899999999999</v>
      </c>
      <c r="AD375" s="52">
        <f t="shared" si="75"/>
        <v>0</v>
      </c>
      <c r="AE375" s="78"/>
      <c r="AF375" s="51"/>
      <c r="AG375" s="52">
        <f t="shared" si="65"/>
        <v>-1721.8899999999999</v>
      </c>
      <c r="AH375" s="52">
        <f t="shared" si="66"/>
        <v>-1721.8899999999999</v>
      </c>
      <c r="AI375" s="7">
        <f t="shared" si="67"/>
        <v>-1721.8899999999999</v>
      </c>
      <c r="AJ375" s="7">
        <f t="shared" si="68"/>
        <v>-1721.8899999999999</v>
      </c>
    </row>
    <row r="376" spans="1:36" x14ac:dyDescent="0.25">
      <c r="A376" s="301" t="str">
        <f t="shared" si="70"/>
        <v>DEDELEGATION</v>
      </c>
      <c r="B376" s="296">
        <v>44295</v>
      </c>
      <c r="C376" s="295">
        <v>3022067</v>
      </c>
      <c r="D376" s="301" t="s">
        <v>41</v>
      </c>
      <c r="E376" s="301" t="str">
        <f>VLOOKUP(C376,Schools!$A:$Z,3,0)</f>
        <v>M</v>
      </c>
      <c r="F376" s="76">
        <v>-957.06</v>
      </c>
      <c r="G376" s="295" t="s">
        <v>4668</v>
      </c>
      <c r="H376" s="301" t="s">
        <v>4774</v>
      </c>
      <c r="I376" s="301" t="str">
        <f t="shared" si="71"/>
        <v>10162/543965</v>
      </c>
      <c r="J376" s="301">
        <f>VLOOKUP(C376,Schools!$A:$Z,9,0)</f>
        <v>400065</v>
      </c>
      <c r="K376" s="295" t="s">
        <v>170</v>
      </c>
      <c r="L376" s="295" t="s">
        <v>4779</v>
      </c>
      <c r="M376" s="295" t="s">
        <v>4804</v>
      </c>
      <c r="N376" s="298" t="str">
        <f>VLOOKUP(C376,Schools!A:D,4,0)</f>
        <v>Primary</v>
      </c>
      <c r="O376" s="298">
        <f t="shared" si="69"/>
        <v>10162</v>
      </c>
      <c r="P376" s="298">
        <f t="shared" si="72"/>
        <v>543965</v>
      </c>
      <c r="Q376" s="286">
        <f t="shared" si="73"/>
        <v>-957.06</v>
      </c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52">
        <f t="shared" si="74"/>
        <v>-957.06</v>
      </c>
      <c r="AD376" s="52">
        <f t="shared" si="75"/>
        <v>0</v>
      </c>
      <c r="AE376" s="78"/>
      <c r="AF376" s="51"/>
      <c r="AG376" s="52">
        <f t="shared" si="65"/>
        <v>-957.06</v>
      </c>
      <c r="AH376" s="52">
        <f t="shared" si="66"/>
        <v>-957.06</v>
      </c>
      <c r="AI376" s="7">
        <f t="shared" si="67"/>
        <v>-957.06</v>
      </c>
      <c r="AJ376" s="7">
        <f t="shared" si="68"/>
        <v>-957.06</v>
      </c>
    </row>
    <row r="377" spans="1:36" x14ac:dyDescent="0.25">
      <c r="A377" s="301" t="str">
        <f t="shared" si="70"/>
        <v>DEDELEGATION</v>
      </c>
      <c r="B377" s="296">
        <v>44295</v>
      </c>
      <c r="C377" s="295">
        <v>3022070</v>
      </c>
      <c r="D377" s="301" t="s">
        <v>272</v>
      </c>
      <c r="E377" s="301" t="str">
        <f>VLOOKUP(C377,Schools!$A:$Z,3,0)</f>
        <v>M</v>
      </c>
      <c r="F377" s="76">
        <v>-854.81</v>
      </c>
      <c r="G377" s="295" t="s">
        <v>4668</v>
      </c>
      <c r="H377" s="301" t="s">
        <v>4774</v>
      </c>
      <c r="I377" s="301" t="str">
        <f t="shared" si="71"/>
        <v>10162/543965</v>
      </c>
      <c r="J377" s="301">
        <f>VLOOKUP(C377,Schools!$A:$Z,9,0)</f>
        <v>400038</v>
      </c>
      <c r="K377" s="295" t="s">
        <v>170</v>
      </c>
      <c r="L377" s="295" t="s">
        <v>4779</v>
      </c>
      <c r="M377" s="295" t="s">
        <v>4804</v>
      </c>
      <c r="N377" s="298" t="str">
        <f>VLOOKUP(C377,Schools!A:D,4,0)</f>
        <v>Primary</v>
      </c>
      <c r="O377" s="298">
        <f t="shared" si="69"/>
        <v>10162</v>
      </c>
      <c r="P377" s="298">
        <f t="shared" si="72"/>
        <v>543965</v>
      </c>
      <c r="Q377" s="286">
        <f t="shared" si="73"/>
        <v>-854.81</v>
      </c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52">
        <f t="shared" si="74"/>
        <v>-854.81</v>
      </c>
      <c r="AD377" s="52">
        <f t="shared" si="75"/>
        <v>0</v>
      </c>
      <c r="AE377" s="78"/>
      <c r="AF377" s="51"/>
      <c r="AG377" s="52">
        <f t="shared" si="65"/>
        <v>-854.81</v>
      </c>
      <c r="AH377" s="52">
        <f t="shared" si="66"/>
        <v>-854.81</v>
      </c>
      <c r="AI377" s="7">
        <f t="shared" si="67"/>
        <v>-854.81</v>
      </c>
      <c r="AJ377" s="7">
        <f t="shared" si="68"/>
        <v>-854.81</v>
      </c>
    </row>
    <row r="378" spans="1:36" x14ac:dyDescent="0.25">
      <c r="A378" s="301" t="str">
        <f t="shared" si="70"/>
        <v>DEDELEGATION</v>
      </c>
      <c r="B378" s="296">
        <v>44295</v>
      </c>
      <c r="C378" s="295">
        <v>3022071</v>
      </c>
      <c r="D378" s="301" t="s">
        <v>4736</v>
      </c>
      <c r="E378" s="301" t="str">
        <f>VLOOKUP(C378,Schools!$A:$Z,3,0)</f>
        <v>M</v>
      </c>
      <c r="F378" s="76">
        <v>-723.93</v>
      </c>
      <c r="G378" s="295" t="s">
        <v>4668</v>
      </c>
      <c r="H378" s="301" t="s">
        <v>4774</v>
      </c>
      <c r="I378" s="301" t="str">
        <f t="shared" si="71"/>
        <v>10162/543965</v>
      </c>
      <c r="J378" s="301">
        <f>VLOOKUP(C378,Schools!$A:$Z,9,0)</f>
        <v>400012</v>
      </c>
      <c r="K378" s="295" t="s">
        <v>170</v>
      </c>
      <c r="L378" s="295" t="s">
        <v>4779</v>
      </c>
      <c r="M378" s="295" t="s">
        <v>4804</v>
      </c>
      <c r="N378" s="298" t="str">
        <f>VLOOKUP(C378,Schools!A:D,4,0)</f>
        <v>Primary</v>
      </c>
      <c r="O378" s="298">
        <f t="shared" si="69"/>
        <v>10162</v>
      </c>
      <c r="P378" s="298">
        <f t="shared" si="72"/>
        <v>543965</v>
      </c>
      <c r="Q378" s="286">
        <f t="shared" si="73"/>
        <v>-723.93</v>
      </c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52">
        <f t="shared" si="74"/>
        <v>-723.93</v>
      </c>
      <c r="AD378" s="52">
        <f t="shared" si="75"/>
        <v>0</v>
      </c>
      <c r="AE378" s="78"/>
      <c r="AF378" s="51"/>
      <c r="AG378" s="52">
        <f t="shared" si="65"/>
        <v>-723.93</v>
      </c>
      <c r="AH378" s="52">
        <f t="shared" si="66"/>
        <v>-723.93</v>
      </c>
      <c r="AI378" s="7">
        <f t="shared" si="67"/>
        <v>-723.93</v>
      </c>
      <c r="AJ378" s="7">
        <f t="shared" si="68"/>
        <v>-723.93</v>
      </c>
    </row>
    <row r="379" spans="1:36" x14ac:dyDescent="0.25">
      <c r="A379" s="301" t="str">
        <f t="shared" si="70"/>
        <v>DEDELEGATION</v>
      </c>
      <c r="B379" s="296">
        <v>44295</v>
      </c>
      <c r="C379" s="295">
        <v>3022072</v>
      </c>
      <c r="D379" s="301" t="s">
        <v>254</v>
      </c>
      <c r="E379" s="301" t="str">
        <f>VLOOKUP(C379,Schools!$A:$Z,3,0)</f>
        <v>M</v>
      </c>
      <c r="F379" s="76">
        <v>-1329.25</v>
      </c>
      <c r="G379" s="295" t="s">
        <v>4668</v>
      </c>
      <c r="H379" s="301" t="s">
        <v>4774</v>
      </c>
      <c r="I379" s="301" t="str">
        <f t="shared" si="71"/>
        <v>10162/543965</v>
      </c>
      <c r="J379" s="301">
        <f>VLOOKUP(C379,Schools!$A:$Z,9,0)</f>
        <v>400012</v>
      </c>
      <c r="K379" s="295" t="s">
        <v>170</v>
      </c>
      <c r="L379" s="295" t="s">
        <v>4779</v>
      </c>
      <c r="M379" s="295" t="s">
        <v>4804</v>
      </c>
      <c r="N379" s="298" t="str">
        <f>VLOOKUP(C379,Schools!A:D,4,0)</f>
        <v>Primary</v>
      </c>
      <c r="O379" s="298">
        <f t="shared" si="69"/>
        <v>10162</v>
      </c>
      <c r="P379" s="298">
        <f t="shared" si="72"/>
        <v>543965</v>
      </c>
      <c r="Q379" s="286">
        <f t="shared" si="73"/>
        <v>-1329.25</v>
      </c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52">
        <f t="shared" si="74"/>
        <v>-1329.25</v>
      </c>
      <c r="AD379" s="52">
        <f t="shared" si="75"/>
        <v>0</v>
      </c>
      <c r="AE379" s="78"/>
      <c r="AF379" s="51"/>
      <c r="AG379" s="52">
        <f t="shared" si="65"/>
        <v>-1329.25</v>
      </c>
      <c r="AH379" s="52">
        <f t="shared" si="66"/>
        <v>-1329.25</v>
      </c>
      <c r="AI379" s="7">
        <f t="shared" si="67"/>
        <v>-1329.25</v>
      </c>
      <c r="AJ379" s="7">
        <f t="shared" si="68"/>
        <v>-1329.25</v>
      </c>
    </row>
    <row r="380" spans="1:36" x14ac:dyDescent="0.25">
      <c r="A380" s="301" t="str">
        <f t="shared" si="70"/>
        <v>DEDELEGATION</v>
      </c>
      <c r="B380" s="296">
        <v>44295</v>
      </c>
      <c r="C380" s="295">
        <v>3022073</v>
      </c>
      <c r="D380" s="301" t="s">
        <v>4737</v>
      </c>
      <c r="E380" s="301" t="str">
        <f>VLOOKUP(C380,Schools!$A:$Z,3,0)</f>
        <v>M</v>
      </c>
      <c r="F380" s="76">
        <v>-2543.98</v>
      </c>
      <c r="G380" s="295" t="s">
        <v>4668</v>
      </c>
      <c r="H380" s="301" t="s">
        <v>4774</v>
      </c>
      <c r="I380" s="301" t="str">
        <f t="shared" si="71"/>
        <v>10162/543965</v>
      </c>
      <c r="J380" s="301">
        <f>VLOOKUP(C380,Schools!$A:$Z,9,0)</f>
        <v>400105</v>
      </c>
      <c r="K380" s="295" t="s">
        <v>170</v>
      </c>
      <c r="L380" s="295" t="s">
        <v>4779</v>
      </c>
      <c r="M380" s="295" t="s">
        <v>4804</v>
      </c>
      <c r="N380" s="298" t="str">
        <f>VLOOKUP(C380,Schools!A:D,4,0)</f>
        <v>Primary</v>
      </c>
      <c r="O380" s="298">
        <f t="shared" si="69"/>
        <v>10162</v>
      </c>
      <c r="P380" s="298">
        <f t="shared" si="72"/>
        <v>543965</v>
      </c>
      <c r="Q380" s="286">
        <f t="shared" si="73"/>
        <v>-2543.98</v>
      </c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52">
        <f t="shared" si="74"/>
        <v>-2543.98</v>
      </c>
      <c r="AD380" s="52">
        <f t="shared" si="75"/>
        <v>0</v>
      </c>
      <c r="AE380" s="78"/>
      <c r="AF380" s="51"/>
      <c r="AG380" s="52">
        <f t="shared" si="65"/>
        <v>-2543.98</v>
      </c>
      <c r="AH380" s="52">
        <f t="shared" si="66"/>
        <v>-2543.98</v>
      </c>
      <c r="AI380" s="7">
        <f t="shared" si="67"/>
        <v>-2543.98</v>
      </c>
      <c r="AJ380" s="7">
        <f t="shared" si="68"/>
        <v>-2543.98</v>
      </c>
    </row>
    <row r="381" spans="1:36" x14ac:dyDescent="0.25">
      <c r="A381" s="301" t="str">
        <f t="shared" si="70"/>
        <v>DEDELEGATION</v>
      </c>
      <c r="B381" s="296">
        <v>44295</v>
      </c>
      <c r="C381" s="295">
        <v>3022076</v>
      </c>
      <c r="D381" s="301" t="s">
        <v>4738</v>
      </c>
      <c r="E381" s="301" t="str">
        <f>VLOOKUP(C381,Schools!$A:$Z,3,0)</f>
        <v>M</v>
      </c>
      <c r="F381" s="76">
        <v>-1443.77</v>
      </c>
      <c r="G381" s="295" t="s">
        <v>4668</v>
      </c>
      <c r="H381" s="301" t="s">
        <v>4774</v>
      </c>
      <c r="I381" s="301" t="str">
        <f t="shared" si="71"/>
        <v>10162/543965</v>
      </c>
      <c r="J381" s="301">
        <f>VLOOKUP(C381,Schools!$A:$Z,9,0)</f>
        <v>400111</v>
      </c>
      <c r="K381" s="295" t="s">
        <v>170</v>
      </c>
      <c r="L381" s="295" t="s">
        <v>4779</v>
      </c>
      <c r="M381" s="295" t="s">
        <v>4804</v>
      </c>
      <c r="N381" s="298" t="str">
        <f>VLOOKUP(C381,Schools!A:D,4,0)</f>
        <v>Primary</v>
      </c>
      <c r="O381" s="298">
        <f t="shared" si="69"/>
        <v>10162</v>
      </c>
      <c r="P381" s="298">
        <f t="shared" si="72"/>
        <v>543965</v>
      </c>
      <c r="Q381" s="286">
        <f t="shared" si="73"/>
        <v>-1443.77</v>
      </c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52">
        <f t="shared" si="74"/>
        <v>-1443.77</v>
      </c>
      <c r="AD381" s="52">
        <f t="shared" si="75"/>
        <v>0</v>
      </c>
      <c r="AE381" s="78"/>
      <c r="AF381" s="51"/>
      <c r="AG381" s="52">
        <f t="shared" si="65"/>
        <v>-1443.77</v>
      </c>
      <c r="AH381" s="52">
        <f t="shared" si="66"/>
        <v>-1443.77</v>
      </c>
      <c r="AI381" s="7">
        <f t="shared" si="67"/>
        <v>-1443.77</v>
      </c>
      <c r="AJ381" s="7">
        <f t="shared" si="68"/>
        <v>-1443.77</v>
      </c>
    </row>
    <row r="382" spans="1:36" x14ac:dyDescent="0.25">
      <c r="A382" s="301" t="str">
        <f t="shared" si="70"/>
        <v>DEDELEGATION</v>
      </c>
      <c r="B382" s="296">
        <v>44295</v>
      </c>
      <c r="C382" s="295">
        <v>3022077</v>
      </c>
      <c r="D382" s="301" t="s">
        <v>4739</v>
      </c>
      <c r="E382" s="301" t="str">
        <f>VLOOKUP(C382,Schools!$A:$Z,3,0)</f>
        <v>M</v>
      </c>
      <c r="F382" s="76">
        <v>-3541.94</v>
      </c>
      <c r="G382" s="295" t="s">
        <v>4668</v>
      </c>
      <c r="H382" s="301" t="s">
        <v>4774</v>
      </c>
      <c r="I382" s="301" t="str">
        <f t="shared" si="71"/>
        <v>10162/543965</v>
      </c>
      <c r="J382" s="301">
        <f>VLOOKUP(C382,Schools!$A:$Z,9,0)</f>
        <v>400113</v>
      </c>
      <c r="K382" s="295" t="s">
        <v>170</v>
      </c>
      <c r="L382" s="295" t="s">
        <v>4779</v>
      </c>
      <c r="M382" s="295" t="s">
        <v>4804</v>
      </c>
      <c r="N382" s="298" t="str">
        <f>VLOOKUP(C382,Schools!A:D,4,0)</f>
        <v>Primary</v>
      </c>
      <c r="O382" s="298">
        <f t="shared" si="69"/>
        <v>10162</v>
      </c>
      <c r="P382" s="298">
        <f t="shared" si="72"/>
        <v>543965</v>
      </c>
      <c r="Q382" s="286">
        <f t="shared" si="73"/>
        <v>-3541.94</v>
      </c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52">
        <f t="shared" si="74"/>
        <v>-3541.94</v>
      </c>
      <c r="AD382" s="52">
        <f t="shared" si="75"/>
        <v>0</v>
      </c>
      <c r="AE382" s="78"/>
      <c r="AF382" s="51"/>
      <c r="AG382" s="52">
        <f t="shared" si="65"/>
        <v>-3541.94</v>
      </c>
      <c r="AH382" s="52">
        <f t="shared" si="66"/>
        <v>-3541.94</v>
      </c>
      <c r="AI382" s="7">
        <f t="shared" si="67"/>
        <v>-3541.94</v>
      </c>
      <c r="AJ382" s="7">
        <f t="shared" si="68"/>
        <v>-3541.94</v>
      </c>
    </row>
    <row r="383" spans="1:36" x14ac:dyDescent="0.25">
      <c r="A383" s="301" t="str">
        <f t="shared" si="70"/>
        <v>DEDELEGATION</v>
      </c>
      <c r="B383" s="296">
        <v>44295</v>
      </c>
      <c r="C383" s="295">
        <v>3022078</v>
      </c>
      <c r="D383" s="301" t="s">
        <v>4740</v>
      </c>
      <c r="E383" s="301" t="str">
        <f>VLOOKUP(C383,Schools!$A:$Z,3,0)</f>
        <v>M</v>
      </c>
      <c r="F383" s="76">
        <v>-1423.32</v>
      </c>
      <c r="G383" s="295" t="s">
        <v>4668</v>
      </c>
      <c r="H383" s="301" t="s">
        <v>4774</v>
      </c>
      <c r="I383" s="301" t="str">
        <f t="shared" si="71"/>
        <v>10162/543965</v>
      </c>
      <c r="J383" s="301">
        <f>VLOOKUP(C383,Schools!$A:$Z,9,0)</f>
        <v>400014</v>
      </c>
      <c r="K383" s="295" t="s">
        <v>170</v>
      </c>
      <c r="L383" s="295" t="s">
        <v>4779</v>
      </c>
      <c r="M383" s="295" t="s">
        <v>4804</v>
      </c>
      <c r="N383" s="298" t="str">
        <f>VLOOKUP(C383,Schools!A:D,4,0)</f>
        <v>Primary</v>
      </c>
      <c r="O383" s="298">
        <f t="shared" si="69"/>
        <v>10162</v>
      </c>
      <c r="P383" s="298">
        <f t="shared" si="72"/>
        <v>543965</v>
      </c>
      <c r="Q383" s="286">
        <f t="shared" si="73"/>
        <v>-1423.32</v>
      </c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52">
        <f t="shared" si="74"/>
        <v>-1423.32</v>
      </c>
      <c r="AD383" s="52">
        <f t="shared" si="75"/>
        <v>0</v>
      </c>
      <c r="AE383" s="78"/>
      <c r="AF383" s="51"/>
      <c r="AG383" s="52">
        <f t="shared" si="65"/>
        <v>-1423.32</v>
      </c>
      <c r="AH383" s="52">
        <f t="shared" si="66"/>
        <v>-1423.32</v>
      </c>
      <c r="AI383" s="7">
        <f t="shared" si="67"/>
        <v>-1423.32</v>
      </c>
      <c r="AJ383" s="7">
        <f t="shared" si="68"/>
        <v>-1423.32</v>
      </c>
    </row>
    <row r="384" spans="1:36" x14ac:dyDescent="0.25">
      <c r="A384" s="301" t="str">
        <f t="shared" si="70"/>
        <v>DEDELEGATION</v>
      </c>
      <c r="B384" s="296">
        <v>44295</v>
      </c>
      <c r="C384" s="295">
        <v>3022079</v>
      </c>
      <c r="D384" s="301" t="s">
        <v>4741</v>
      </c>
      <c r="E384" s="301" t="str">
        <f>VLOOKUP(C384,Schools!$A:$Z,3,0)</f>
        <v>M</v>
      </c>
      <c r="F384" s="76">
        <v>-1775.06</v>
      </c>
      <c r="G384" s="295" t="s">
        <v>4668</v>
      </c>
      <c r="H384" s="301" t="s">
        <v>4774</v>
      </c>
      <c r="I384" s="301" t="str">
        <f t="shared" si="71"/>
        <v>10162/543965</v>
      </c>
      <c r="J384" s="301">
        <f>VLOOKUP(C384,Schools!$A:$Z,9,0)</f>
        <v>400070</v>
      </c>
      <c r="K384" s="295" t="s">
        <v>170</v>
      </c>
      <c r="L384" s="295" t="s">
        <v>4779</v>
      </c>
      <c r="M384" s="295" t="s">
        <v>4804</v>
      </c>
      <c r="N384" s="298" t="str">
        <f>VLOOKUP(C384,Schools!A:D,4,0)</f>
        <v>Primary</v>
      </c>
      <c r="O384" s="298">
        <f t="shared" si="69"/>
        <v>10162</v>
      </c>
      <c r="P384" s="298">
        <f t="shared" si="72"/>
        <v>543965</v>
      </c>
      <c r="Q384" s="286">
        <f t="shared" si="73"/>
        <v>-1775.06</v>
      </c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52">
        <f t="shared" si="74"/>
        <v>-1775.06</v>
      </c>
      <c r="AD384" s="52">
        <f t="shared" si="75"/>
        <v>0</v>
      </c>
      <c r="AE384" s="78"/>
      <c r="AF384" s="51"/>
      <c r="AG384" s="52">
        <f t="shared" si="65"/>
        <v>-1775.06</v>
      </c>
      <c r="AH384" s="52">
        <f t="shared" si="66"/>
        <v>-1775.06</v>
      </c>
      <c r="AI384" s="7">
        <f t="shared" si="67"/>
        <v>-1775.06</v>
      </c>
      <c r="AJ384" s="7">
        <f t="shared" si="68"/>
        <v>-1775.06</v>
      </c>
    </row>
    <row r="385" spans="1:36" x14ac:dyDescent="0.25">
      <c r="A385" s="301" t="str">
        <f t="shared" si="70"/>
        <v>DEDELEGATION</v>
      </c>
      <c r="B385" s="296">
        <v>44295</v>
      </c>
      <c r="C385" s="295">
        <v>3023300</v>
      </c>
      <c r="D385" s="301" t="s">
        <v>4742</v>
      </c>
      <c r="E385" s="301" t="str">
        <f>VLOOKUP(C385,Schools!$A:$Z,3,0)</f>
        <v>M</v>
      </c>
      <c r="F385" s="76">
        <v>-699.39</v>
      </c>
      <c r="G385" s="295" t="s">
        <v>4668</v>
      </c>
      <c r="H385" s="301" t="s">
        <v>4774</v>
      </c>
      <c r="I385" s="301" t="str">
        <f t="shared" si="71"/>
        <v>10162/543965</v>
      </c>
      <c r="J385" s="301">
        <f>VLOOKUP(C385,Schools!$A:$Z,9,0)</f>
        <v>400069</v>
      </c>
      <c r="K385" s="295" t="s">
        <v>170</v>
      </c>
      <c r="L385" s="295" t="s">
        <v>4779</v>
      </c>
      <c r="M385" s="295" t="s">
        <v>4804</v>
      </c>
      <c r="N385" s="298" t="str">
        <f>VLOOKUP(C385,Schools!A:D,4,0)</f>
        <v>Primary</v>
      </c>
      <c r="O385" s="298">
        <f t="shared" si="69"/>
        <v>10162</v>
      </c>
      <c r="P385" s="298">
        <f t="shared" si="72"/>
        <v>543965</v>
      </c>
      <c r="Q385" s="286">
        <f t="shared" si="73"/>
        <v>-699.39</v>
      </c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52">
        <f t="shared" si="74"/>
        <v>-699.39</v>
      </c>
      <c r="AD385" s="52">
        <f t="shared" si="75"/>
        <v>0</v>
      </c>
      <c r="AE385" s="78"/>
      <c r="AF385" s="51"/>
      <c r="AG385" s="52">
        <f t="shared" si="65"/>
        <v>-699.39</v>
      </c>
      <c r="AH385" s="52">
        <f t="shared" si="66"/>
        <v>-699.39</v>
      </c>
      <c r="AI385" s="7">
        <f t="shared" si="67"/>
        <v>-699.39</v>
      </c>
      <c r="AJ385" s="7">
        <f t="shared" si="68"/>
        <v>-699.39</v>
      </c>
    </row>
    <row r="386" spans="1:36" x14ac:dyDescent="0.25">
      <c r="A386" s="301" t="str">
        <f t="shared" si="70"/>
        <v>DEDELEGATION</v>
      </c>
      <c r="B386" s="296">
        <v>44295</v>
      </c>
      <c r="C386" s="295">
        <v>3023302</v>
      </c>
      <c r="D386" s="301" t="s">
        <v>4743</v>
      </c>
      <c r="E386" s="301" t="str">
        <f>VLOOKUP(C386,Schools!$A:$Z,3,0)</f>
        <v>M</v>
      </c>
      <c r="F386" s="76">
        <v>-854.81</v>
      </c>
      <c r="G386" s="295" t="s">
        <v>4668</v>
      </c>
      <c r="H386" s="301" t="s">
        <v>4774</v>
      </c>
      <c r="I386" s="301" t="str">
        <f t="shared" si="71"/>
        <v>10162/543965</v>
      </c>
      <c r="J386" s="301">
        <f>VLOOKUP(C386,Schools!$A:$Z,9,0)</f>
        <v>400039</v>
      </c>
      <c r="K386" s="295" t="s">
        <v>170</v>
      </c>
      <c r="L386" s="295" t="s">
        <v>4779</v>
      </c>
      <c r="M386" s="295" t="s">
        <v>4804</v>
      </c>
      <c r="N386" s="298" t="str">
        <f>VLOOKUP(C386,Schools!A:D,4,0)</f>
        <v>Primary</v>
      </c>
      <c r="O386" s="298">
        <f t="shared" si="69"/>
        <v>10162</v>
      </c>
      <c r="P386" s="298">
        <f t="shared" si="72"/>
        <v>543965</v>
      </c>
      <c r="Q386" s="286">
        <f t="shared" si="73"/>
        <v>-854.81</v>
      </c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52">
        <f t="shared" si="74"/>
        <v>-854.81</v>
      </c>
      <c r="AD386" s="52">
        <f t="shared" si="75"/>
        <v>0</v>
      </c>
      <c r="AE386" s="78"/>
      <c r="AF386" s="51"/>
      <c r="AG386" s="52">
        <f t="shared" si="65"/>
        <v>-854.81</v>
      </c>
      <c r="AH386" s="52">
        <f t="shared" si="66"/>
        <v>-854.81</v>
      </c>
      <c r="AI386" s="7">
        <f t="shared" si="67"/>
        <v>-854.81</v>
      </c>
      <c r="AJ386" s="7">
        <f t="shared" si="68"/>
        <v>-854.81</v>
      </c>
    </row>
    <row r="387" spans="1:36" x14ac:dyDescent="0.25">
      <c r="A387" s="301" t="str">
        <f t="shared" si="70"/>
        <v>DEDELEGATION</v>
      </c>
      <c r="B387" s="296">
        <v>44295</v>
      </c>
      <c r="C387" s="295">
        <v>3023304</v>
      </c>
      <c r="D387" s="301" t="s">
        <v>4744</v>
      </c>
      <c r="E387" s="301" t="str">
        <f>VLOOKUP(C387,Schools!$A:$Z,3,0)</f>
        <v>M</v>
      </c>
      <c r="F387" s="76">
        <v>-813.91</v>
      </c>
      <c r="G387" s="295" t="s">
        <v>4668</v>
      </c>
      <c r="H387" s="301" t="s">
        <v>4774</v>
      </c>
      <c r="I387" s="301" t="str">
        <f t="shared" si="71"/>
        <v>10162/543965</v>
      </c>
      <c r="J387" s="301">
        <f>VLOOKUP(C387,Schools!$A:$Z,9,0)</f>
        <v>400008</v>
      </c>
      <c r="K387" s="295" t="s">
        <v>170</v>
      </c>
      <c r="L387" s="295" t="s">
        <v>4779</v>
      </c>
      <c r="M387" s="295" t="s">
        <v>4804</v>
      </c>
      <c r="N387" s="298" t="str">
        <f>VLOOKUP(C387,Schools!A:D,4,0)</f>
        <v>Primary</v>
      </c>
      <c r="O387" s="298">
        <f t="shared" si="69"/>
        <v>10162</v>
      </c>
      <c r="P387" s="298">
        <f t="shared" si="72"/>
        <v>543965</v>
      </c>
      <c r="Q387" s="286">
        <f t="shared" si="73"/>
        <v>-813.91</v>
      </c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52">
        <f t="shared" si="74"/>
        <v>-813.91</v>
      </c>
      <c r="AD387" s="52">
        <f t="shared" si="75"/>
        <v>0</v>
      </c>
      <c r="AE387" s="78"/>
      <c r="AF387" s="51"/>
      <c r="AG387" s="52">
        <f t="shared" si="65"/>
        <v>-813.91</v>
      </c>
      <c r="AH387" s="52">
        <f t="shared" si="66"/>
        <v>-813.91</v>
      </c>
      <c r="AI387" s="7">
        <f t="shared" si="67"/>
        <v>-813.91</v>
      </c>
      <c r="AJ387" s="7">
        <f t="shared" si="68"/>
        <v>-813.91</v>
      </c>
    </row>
    <row r="388" spans="1:36" x14ac:dyDescent="0.25">
      <c r="A388" s="301" t="str">
        <f t="shared" si="70"/>
        <v>DEDELEGATION</v>
      </c>
      <c r="B388" s="296">
        <v>44295</v>
      </c>
      <c r="C388" s="295">
        <v>3023305</v>
      </c>
      <c r="D388" s="301" t="s">
        <v>4745</v>
      </c>
      <c r="E388" s="301" t="str">
        <f>VLOOKUP(C388,Schools!$A:$Z,3,0)</f>
        <v>M</v>
      </c>
      <c r="F388" s="76">
        <v>-613.5</v>
      </c>
      <c r="G388" s="295" t="s">
        <v>4668</v>
      </c>
      <c r="H388" s="301" t="s">
        <v>4774</v>
      </c>
      <c r="I388" s="301" t="str">
        <f t="shared" si="71"/>
        <v>10162/543965</v>
      </c>
      <c r="J388" s="301">
        <f>VLOOKUP(C388,Schools!$A:$Z,9,0)</f>
        <v>400086</v>
      </c>
      <c r="K388" s="295" t="s">
        <v>170</v>
      </c>
      <c r="L388" s="295" t="s">
        <v>4779</v>
      </c>
      <c r="M388" s="295" t="s">
        <v>4804</v>
      </c>
      <c r="N388" s="298" t="str">
        <f>VLOOKUP(C388,Schools!A:D,4,0)</f>
        <v>Primary</v>
      </c>
      <c r="O388" s="298">
        <f t="shared" si="69"/>
        <v>10162</v>
      </c>
      <c r="P388" s="298">
        <f t="shared" si="72"/>
        <v>543965</v>
      </c>
      <c r="Q388" s="286">
        <f t="shared" si="73"/>
        <v>-613.5</v>
      </c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52">
        <f t="shared" si="74"/>
        <v>-613.5</v>
      </c>
      <c r="AD388" s="52">
        <f t="shared" si="75"/>
        <v>0</v>
      </c>
      <c r="AE388" s="78"/>
      <c r="AF388" s="51"/>
      <c r="AG388" s="52">
        <f t="shared" si="65"/>
        <v>-613.5</v>
      </c>
      <c r="AH388" s="52">
        <f t="shared" si="66"/>
        <v>-613.5</v>
      </c>
      <c r="AI388" s="7">
        <f t="shared" si="67"/>
        <v>-613.5</v>
      </c>
      <c r="AJ388" s="7">
        <f t="shared" si="68"/>
        <v>-613.5</v>
      </c>
    </row>
    <row r="389" spans="1:36" x14ac:dyDescent="0.25">
      <c r="A389" s="301" t="str">
        <f t="shared" si="70"/>
        <v>DEDELEGATION</v>
      </c>
      <c r="B389" s="296">
        <v>44295</v>
      </c>
      <c r="C389" s="295">
        <v>3023307</v>
      </c>
      <c r="D389" s="301" t="s">
        <v>4746</v>
      </c>
      <c r="E389" s="301" t="str">
        <f>VLOOKUP(C389,Schools!$A:$Z,3,0)</f>
        <v>M</v>
      </c>
      <c r="F389" s="76">
        <v>-854.81</v>
      </c>
      <c r="G389" s="295" t="s">
        <v>4668</v>
      </c>
      <c r="H389" s="301" t="s">
        <v>4774</v>
      </c>
      <c r="I389" s="301" t="str">
        <f t="shared" si="71"/>
        <v>10162/543965</v>
      </c>
      <c r="J389" s="301">
        <f>VLOOKUP(C389,Schools!$A:$Z,9,0)</f>
        <v>400114</v>
      </c>
      <c r="K389" s="295" t="s">
        <v>170</v>
      </c>
      <c r="L389" s="295" t="s">
        <v>4779</v>
      </c>
      <c r="M389" s="295" t="s">
        <v>4804</v>
      </c>
      <c r="N389" s="298" t="str">
        <f>VLOOKUP(C389,Schools!A:D,4,0)</f>
        <v>Primary</v>
      </c>
      <c r="O389" s="298">
        <f t="shared" si="69"/>
        <v>10162</v>
      </c>
      <c r="P389" s="298">
        <f t="shared" si="72"/>
        <v>543965</v>
      </c>
      <c r="Q389" s="286">
        <f t="shared" si="73"/>
        <v>-854.81</v>
      </c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52">
        <f t="shared" si="74"/>
        <v>-854.81</v>
      </c>
      <c r="AD389" s="52">
        <f t="shared" si="75"/>
        <v>0</v>
      </c>
      <c r="AE389" s="78"/>
      <c r="AF389" s="51"/>
      <c r="AG389" s="52">
        <f t="shared" si="65"/>
        <v>-854.81</v>
      </c>
      <c r="AH389" s="52">
        <f t="shared" si="66"/>
        <v>-854.81</v>
      </c>
      <c r="AI389" s="7">
        <f t="shared" si="67"/>
        <v>-854.81</v>
      </c>
      <c r="AJ389" s="7">
        <f t="shared" si="68"/>
        <v>-854.81</v>
      </c>
    </row>
    <row r="390" spans="1:36" x14ac:dyDescent="0.25">
      <c r="A390" s="301" t="str">
        <f t="shared" si="70"/>
        <v>DEDELEGATION</v>
      </c>
      <c r="B390" s="296">
        <v>44295</v>
      </c>
      <c r="C390" s="295">
        <v>3023309</v>
      </c>
      <c r="D390" s="301" t="s">
        <v>4747</v>
      </c>
      <c r="E390" s="301" t="str">
        <f>VLOOKUP(C390,Schools!$A:$Z,3,0)</f>
        <v>M</v>
      </c>
      <c r="F390" s="76">
        <v>-862.99</v>
      </c>
      <c r="G390" s="295" t="s">
        <v>4668</v>
      </c>
      <c r="H390" s="301" t="s">
        <v>4774</v>
      </c>
      <c r="I390" s="301" t="str">
        <f t="shared" si="71"/>
        <v>10162/543965</v>
      </c>
      <c r="J390" s="301">
        <f>VLOOKUP(C390,Schools!$A:$Z,9,0)</f>
        <v>400098</v>
      </c>
      <c r="K390" s="295" t="s">
        <v>170</v>
      </c>
      <c r="L390" s="295" t="s">
        <v>4779</v>
      </c>
      <c r="M390" s="295" t="s">
        <v>4804</v>
      </c>
      <c r="N390" s="298" t="str">
        <f>VLOOKUP(C390,Schools!A:D,4,0)</f>
        <v>Primary</v>
      </c>
      <c r="O390" s="298">
        <f t="shared" si="69"/>
        <v>10162</v>
      </c>
      <c r="P390" s="298">
        <f t="shared" si="72"/>
        <v>543965</v>
      </c>
      <c r="Q390" s="286">
        <f t="shared" si="73"/>
        <v>-862.99</v>
      </c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52">
        <f t="shared" si="74"/>
        <v>-862.99</v>
      </c>
      <c r="AD390" s="52">
        <f t="shared" si="75"/>
        <v>0</v>
      </c>
      <c r="AE390" s="78"/>
      <c r="AF390" s="51"/>
      <c r="AG390" s="52">
        <f t="shared" si="65"/>
        <v>-862.99</v>
      </c>
      <c r="AH390" s="52">
        <f t="shared" si="66"/>
        <v>-862.99</v>
      </c>
      <c r="AI390" s="7">
        <f t="shared" si="67"/>
        <v>-862.99</v>
      </c>
      <c r="AJ390" s="7">
        <f t="shared" si="68"/>
        <v>-862.99</v>
      </c>
    </row>
    <row r="391" spans="1:36" x14ac:dyDescent="0.25">
      <c r="A391" s="301" t="str">
        <f t="shared" si="70"/>
        <v>DEDELEGATION</v>
      </c>
      <c r="B391" s="296">
        <v>44295</v>
      </c>
      <c r="C391" s="295">
        <v>3023311</v>
      </c>
      <c r="D391" s="301" t="s">
        <v>4748</v>
      </c>
      <c r="E391" s="301" t="str">
        <f>VLOOKUP(C391,Schools!$A:$Z,3,0)</f>
        <v>M</v>
      </c>
      <c r="F391" s="76">
        <v>-1680.99</v>
      </c>
      <c r="G391" s="295" t="s">
        <v>4668</v>
      </c>
      <c r="H391" s="301" t="s">
        <v>4774</v>
      </c>
      <c r="I391" s="301" t="str">
        <f t="shared" si="71"/>
        <v>10162/543965</v>
      </c>
      <c r="J391" s="301">
        <f>VLOOKUP(C391,Schools!$A:$Z,9,0)</f>
        <v>400058</v>
      </c>
      <c r="K391" s="295" t="s">
        <v>170</v>
      </c>
      <c r="L391" s="295" t="s">
        <v>4779</v>
      </c>
      <c r="M391" s="295" t="s">
        <v>4804</v>
      </c>
      <c r="N391" s="298" t="str">
        <f>VLOOKUP(C391,Schools!A:D,4,0)</f>
        <v>Primary</v>
      </c>
      <c r="O391" s="298">
        <f t="shared" si="69"/>
        <v>10162</v>
      </c>
      <c r="P391" s="298">
        <f t="shared" si="72"/>
        <v>543965</v>
      </c>
      <c r="Q391" s="286">
        <f t="shared" si="73"/>
        <v>-1680.99</v>
      </c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52">
        <f t="shared" si="74"/>
        <v>-1680.99</v>
      </c>
      <c r="AD391" s="52">
        <f t="shared" si="75"/>
        <v>0</v>
      </c>
      <c r="AE391" s="78"/>
      <c r="AF391" s="51"/>
      <c r="AG391" s="52">
        <f t="shared" ref="AG391:AG454" si="76">SUM(Q391:S391)</f>
        <v>-1680.99</v>
      </c>
      <c r="AH391" s="52">
        <f t="shared" ref="AH391:AH454" si="77">SUM(Q391:V391)</f>
        <v>-1680.99</v>
      </c>
      <c r="AI391" s="7">
        <f t="shared" ref="AI391:AI454" si="78">SUM(Q391:Y391)</f>
        <v>-1680.99</v>
      </c>
      <c r="AJ391" s="7">
        <f t="shared" ref="AJ391:AJ454" si="79">SUM(Q391:AB391)</f>
        <v>-1680.99</v>
      </c>
    </row>
    <row r="392" spans="1:36" x14ac:dyDescent="0.25">
      <c r="A392" s="301" t="str">
        <f t="shared" si="70"/>
        <v>DEDELEGATION</v>
      </c>
      <c r="B392" s="296">
        <v>44295</v>
      </c>
      <c r="C392" s="295">
        <v>3023312</v>
      </c>
      <c r="D392" s="301" t="s">
        <v>4749</v>
      </c>
      <c r="E392" s="301" t="str">
        <f>VLOOKUP(C392,Schools!$A:$Z,3,0)</f>
        <v>M</v>
      </c>
      <c r="F392" s="76">
        <v>-867.07999999999993</v>
      </c>
      <c r="G392" s="295" t="s">
        <v>4668</v>
      </c>
      <c r="H392" s="301" t="s">
        <v>4774</v>
      </c>
      <c r="I392" s="301" t="str">
        <f t="shared" si="71"/>
        <v>10162/543965</v>
      </c>
      <c r="J392" s="301">
        <f>VLOOKUP(C392,Schools!$A:$Z,9,0)</f>
        <v>400017</v>
      </c>
      <c r="K392" s="295" t="s">
        <v>170</v>
      </c>
      <c r="L392" s="295" t="s">
        <v>4779</v>
      </c>
      <c r="M392" s="295" t="s">
        <v>4804</v>
      </c>
      <c r="N392" s="298" t="str">
        <f>VLOOKUP(C392,Schools!A:D,4,0)</f>
        <v>Primary</v>
      </c>
      <c r="O392" s="298">
        <f t="shared" si="69"/>
        <v>10162</v>
      </c>
      <c r="P392" s="298">
        <f t="shared" si="72"/>
        <v>543965</v>
      </c>
      <c r="Q392" s="286">
        <f t="shared" si="73"/>
        <v>-867.07999999999993</v>
      </c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52">
        <f t="shared" si="74"/>
        <v>-867.07999999999993</v>
      </c>
      <c r="AD392" s="52">
        <f t="shared" si="75"/>
        <v>0</v>
      </c>
      <c r="AE392" s="78"/>
      <c r="AF392" s="51"/>
      <c r="AG392" s="52">
        <f t="shared" si="76"/>
        <v>-867.07999999999993</v>
      </c>
      <c r="AH392" s="52">
        <f t="shared" si="77"/>
        <v>-867.07999999999993</v>
      </c>
      <c r="AI392" s="7">
        <f t="shared" si="78"/>
        <v>-867.07999999999993</v>
      </c>
      <c r="AJ392" s="7">
        <f t="shared" si="79"/>
        <v>-867.07999999999993</v>
      </c>
    </row>
    <row r="393" spans="1:36" x14ac:dyDescent="0.25">
      <c r="A393" s="301" t="str">
        <f t="shared" si="70"/>
        <v>DEDELEGATION</v>
      </c>
      <c r="B393" s="296">
        <v>44295</v>
      </c>
      <c r="C393" s="295">
        <v>3023313</v>
      </c>
      <c r="D393" s="301" t="s">
        <v>4750</v>
      </c>
      <c r="E393" s="301" t="str">
        <f>VLOOKUP(C393,Schools!$A:$Z,3,0)</f>
        <v>M</v>
      </c>
      <c r="F393" s="76">
        <v>-760.74</v>
      </c>
      <c r="G393" s="295" t="s">
        <v>4668</v>
      </c>
      <c r="H393" s="301" t="s">
        <v>4774</v>
      </c>
      <c r="I393" s="301" t="str">
        <f t="shared" si="71"/>
        <v>10162/543965</v>
      </c>
      <c r="J393" s="301">
        <f>VLOOKUP(C393,Schools!$A:$Z,9,0)</f>
        <v>400006</v>
      </c>
      <c r="K393" s="295" t="s">
        <v>170</v>
      </c>
      <c r="L393" s="295" t="s">
        <v>4779</v>
      </c>
      <c r="M393" s="295" t="s">
        <v>4804</v>
      </c>
      <c r="N393" s="298" t="str">
        <f>VLOOKUP(C393,Schools!A:D,4,0)</f>
        <v>Primary</v>
      </c>
      <c r="O393" s="298">
        <f t="shared" si="69"/>
        <v>10162</v>
      </c>
      <c r="P393" s="298">
        <f t="shared" si="72"/>
        <v>543965</v>
      </c>
      <c r="Q393" s="286">
        <f t="shared" si="73"/>
        <v>-760.74</v>
      </c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52">
        <f t="shared" si="74"/>
        <v>-760.74</v>
      </c>
      <c r="AD393" s="52">
        <f t="shared" si="75"/>
        <v>0</v>
      </c>
      <c r="AE393" s="78"/>
      <c r="AF393" s="51"/>
      <c r="AG393" s="52">
        <f t="shared" si="76"/>
        <v>-760.74</v>
      </c>
      <c r="AH393" s="52">
        <f t="shared" si="77"/>
        <v>-760.74</v>
      </c>
      <c r="AI393" s="7">
        <f t="shared" si="78"/>
        <v>-760.74</v>
      </c>
      <c r="AJ393" s="7">
        <f t="shared" si="79"/>
        <v>-760.74</v>
      </c>
    </row>
    <row r="394" spans="1:36" x14ac:dyDescent="0.25">
      <c r="A394" s="301" t="str">
        <f t="shared" si="70"/>
        <v>DEDELEGATION</v>
      </c>
      <c r="B394" s="296">
        <v>44295</v>
      </c>
      <c r="C394" s="295">
        <v>3023314</v>
      </c>
      <c r="D394" s="301" t="s">
        <v>4751</v>
      </c>
      <c r="E394" s="301" t="str">
        <f>VLOOKUP(C394,Schools!$A:$Z,3,0)</f>
        <v>M</v>
      </c>
      <c r="F394" s="76">
        <v>-842.54</v>
      </c>
      <c r="G394" s="295" t="s">
        <v>4668</v>
      </c>
      <c r="H394" s="301" t="s">
        <v>4774</v>
      </c>
      <c r="I394" s="301" t="str">
        <f t="shared" si="71"/>
        <v>10162/543965</v>
      </c>
      <c r="J394" s="301">
        <f>VLOOKUP(C394,Schools!$A:$Z,9,0)</f>
        <v>400094</v>
      </c>
      <c r="K394" s="295" t="s">
        <v>170</v>
      </c>
      <c r="L394" s="295" t="s">
        <v>4779</v>
      </c>
      <c r="M394" s="295" t="s">
        <v>4804</v>
      </c>
      <c r="N394" s="298" t="str">
        <f>VLOOKUP(C394,Schools!A:D,4,0)</f>
        <v>Primary</v>
      </c>
      <c r="O394" s="298">
        <f t="shared" si="69"/>
        <v>10162</v>
      </c>
      <c r="P394" s="298">
        <f t="shared" si="72"/>
        <v>543965</v>
      </c>
      <c r="Q394" s="286">
        <f t="shared" si="73"/>
        <v>-842.54</v>
      </c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52">
        <f t="shared" si="74"/>
        <v>-842.54</v>
      </c>
      <c r="AD394" s="52">
        <f t="shared" si="75"/>
        <v>0</v>
      </c>
      <c r="AE394" s="78"/>
      <c r="AF394" s="51"/>
      <c r="AG394" s="52">
        <f t="shared" si="76"/>
        <v>-842.54</v>
      </c>
      <c r="AH394" s="52">
        <f t="shared" si="77"/>
        <v>-842.54</v>
      </c>
      <c r="AI394" s="7">
        <f t="shared" si="78"/>
        <v>-842.54</v>
      </c>
      <c r="AJ394" s="7">
        <f t="shared" si="79"/>
        <v>-842.54</v>
      </c>
    </row>
    <row r="395" spans="1:36" x14ac:dyDescent="0.25">
      <c r="A395" s="301" t="str">
        <f t="shared" si="70"/>
        <v>DEDELEGATION</v>
      </c>
      <c r="B395" s="296">
        <v>44295</v>
      </c>
      <c r="C395" s="295">
        <v>3023315</v>
      </c>
      <c r="D395" s="301" t="s">
        <v>4752</v>
      </c>
      <c r="E395" s="301" t="str">
        <f>VLOOKUP(C395,Schools!$A:$Z,3,0)</f>
        <v>M</v>
      </c>
      <c r="F395" s="76">
        <v>-850.72</v>
      </c>
      <c r="G395" s="295" t="s">
        <v>4668</v>
      </c>
      <c r="H395" s="301" t="s">
        <v>4774</v>
      </c>
      <c r="I395" s="301" t="str">
        <f t="shared" si="71"/>
        <v>10162/543965</v>
      </c>
      <c r="J395" s="301">
        <f>VLOOKUP(C395,Schools!$A:$Z,9,0)</f>
        <v>400062</v>
      </c>
      <c r="K395" s="295" t="s">
        <v>170</v>
      </c>
      <c r="L395" s="295" t="s">
        <v>4779</v>
      </c>
      <c r="M395" s="295" t="s">
        <v>4804</v>
      </c>
      <c r="N395" s="298" t="str">
        <f>VLOOKUP(C395,Schools!A:D,4,0)</f>
        <v>Primary</v>
      </c>
      <c r="O395" s="298">
        <f t="shared" si="69"/>
        <v>10162</v>
      </c>
      <c r="P395" s="298">
        <f t="shared" si="72"/>
        <v>543965</v>
      </c>
      <c r="Q395" s="286">
        <f t="shared" si="73"/>
        <v>-850.72</v>
      </c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52">
        <f t="shared" si="74"/>
        <v>-850.72</v>
      </c>
      <c r="AD395" s="52">
        <f t="shared" si="75"/>
        <v>0</v>
      </c>
      <c r="AE395" s="78"/>
      <c r="AF395" s="51"/>
      <c r="AG395" s="52">
        <f t="shared" si="76"/>
        <v>-850.72</v>
      </c>
      <c r="AH395" s="52">
        <f t="shared" si="77"/>
        <v>-850.72</v>
      </c>
      <c r="AI395" s="7">
        <f t="shared" si="78"/>
        <v>-850.72</v>
      </c>
      <c r="AJ395" s="7">
        <f t="shared" si="79"/>
        <v>-850.72</v>
      </c>
    </row>
    <row r="396" spans="1:36" x14ac:dyDescent="0.25">
      <c r="A396" s="301" t="str">
        <f t="shared" si="70"/>
        <v>DEDELEGATION</v>
      </c>
      <c r="B396" s="296">
        <v>44295</v>
      </c>
      <c r="C396" s="295">
        <v>3023316</v>
      </c>
      <c r="D396" s="301" t="s">
        <v>4753</v>
      </c>
      <c r="E396" s="301" t="str">
        <f>VLOOKUP(C396,Schools!$A:$Z,3,0)</f>
        <v>M</v>
      </c>
      <c r="F396" s="76">
        <v>-867.07999999999993</v>
      </c>
      <c r="G396" s="295" t="s">
        <v>4668</v>
      </c>
      <c r="H396" s="301" t="s">
        <v>4774</v>
      </c>
      <c r="I396" s="301" t="str">
        <f t="shared" si="71"/>
        <v>10162/543965</v>
      </c>
      <c r="J396" s="301">
        <f>VLOOKUP(C396,Schools!$A:$Z,9,0)</f>
        <v>400100</v>
      </c>
      <c r="K396" s="295" t="s">
        <v>170</v>
      </c>
      <c r="L396" s="295" t="s">
        <v>4779</v>
      </c>
      <c r="M396" s="295" t="s">
        <v>4804</v>
      </c>
      <c r="N396" s="298" t="str">
        <f>VLOOKUP(C396,Schools!A:D,4,0)</f>
        <v>Primary</v>
      </c>
      <c r="O396" s="298">
        <f t="shared" si="69"/>
        <v>10162</v>
      </c>
      <c r="P396" s="298">
        <f t="shared" si="72"/>
        <v>543965</v>
      </c>
      <c r="Q396" s="286">
        <f t="shared" si="73"/>
        <v>-867.07999999999993</v>
      </c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52">
        <f t="shared" si="74"/>
        <v>-867.07999999999993</v>
      </c>
      <c r="AD396" s="52">
        <f t="shared" si="75"/>
        <v>0</v>
      </c>
      <c r="AE396" s="78"/>
      <c r="AF396" s="51"/>
      <c r="AG396" s="52">
        <f t="shared" si="76"/>
        <v>-867.07999999999993</v>
      </c>
      <c r="AH396" s="52">
        <f t="shared" si="77"/>
        <v>-867.07999999999993</v>
      </c>
      <c r="AI396" s="7">
        <f t="shared" si="78"/>
        <v>-867.07999999999993</v>
      </c>
      <c r="AJ396" s="7">
        <f t="shared" si="79"/>
        <v>-867.07999999999993</v>
      </c>
    </row>
    <row r="397" spans="1:36" x14ac:dyDescent="0.25">
      <c r="A397" s="301" t="str">
        <f t="shared" si="70"/>
        <v>DEDELEGATION</v>
      </c>
      <c r="B397" s="296">
        <v>44295</v>
      </c>
      <c r="C397" s="295">
        <v>3023317</v>
      </c>
      <c r="D397" s="301" t="s">
        <v>4754</v>
      </c>
      <c r="E397" s="301" t="str">
        <f>VLOOKUP(C397,Schools!$A:$Z,3,0)</f>
        <v>M</v>
      </c>
      <c r="F397" s="76">
        <v>-867.07999999999993</v>
      </c>
      <c r="G397" s="295" t="s">
        <v>4668</v>
      </c>
      <c r="H397" s="301" t="s">
        <v>4774</v>
      </c>
      <c r="I397" s="301" t="str">
        <f t="shared" si="71"/>
        <v>10162/543965</v>
      </c>
      <c r="J397" s="301">
        <f>VLOOKUP(C397,Schools!$A:$Z,9,0)</f>
        <v>400015</v>
      </c>
      <c r="K397" s="295" t="s">
        <v>170</v>
      </c>
      <c r="L397" s="295" t="s">
        <v>4779</v>
      </c>
      <c r="M397" s="295" t="s">
        <v>4804</v>
      </c>
      <c r="N397" s="298" t="str">
        <f>VLOOKUP(C397,Schools!A:D,4,0)</f>
        <v>Primary</v>
      </c>
      <c r="O397" s="298">
        <f t="shared" si="69"/>
        <v>10162</v>
      </c>
      <c r="P397" s="298">
        <f t="shared" si="72"/>
        <v>543965</v>
      </c>
      <c r="Q397" s="286">
        <f t="shared" si="73"/>
        <v>-867.07999999999993</v>
      </c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52">
        <f t="shared" si="74"/>
        <v>-867.07999999999993</v>
      </c>
      <c r="AD397" s="52">
        <f t="shared" si="75"/>
        <v>0</v>
      </c>
      <c r="AE397" s="78"/>
      <c r="AF397" s="51"/>
      <c r="AG397" s="52">
        <f t="shared" si="76"/>
        <v>-867.07999999999993</v>
      </c>
      <c r="AH397" s="52">
        <f t="shared" si="77"/>
        <v>-867.07999999999993</v>
      </c>
      <c r="AI397" s="7">
        <f t="shared" si="78"/>
        <v>-867.07999999999993</v>
      </c>
      <c r="AJ397" s="7">
        <f t="shared" si="79"/>
        <v>-867.07999999999993</v>
      </c>
    </row>
    <row r="398" spans="1:36" x14ac:dyDescent="0.25">
      <c r="A398" s="301" t="str">
        <f t="shared" si="70"/>
        <v>DEDELEGATION</v>
      </c>
      <c r="B398" s="296">
        <v>44295</v>
      </c>
      <c r="C398" s="295">
        <v>3023500</v>
      </c>
      <c r="D398" s="301" t="s">
        <v>4755</v>
      </c>
      <c r="E398" s="301" t="str">
        <f>VLOOKUP(C398,Schools!$A:$Z,3,0)</f>
        <v>M</v>
      </c>
      <c r="F398" s="76">
        <v>-527.61</v>
      </c>
      <c r="G398" s="295" t="s">
        <v>4668</v>
      </c>
      <c r="H398" s="301" t="s">
        <v>4774</v>
      </c>
      <c r="I398" s="301" t="str">
        <f t="shared" si="71"/>
        <v>10162/543965</v>
      </c>
      <c r="J398" s="301">
        <f>VLOOKUP(C398,Schools!$A:$Z,9,0)</f>
        <v>400023</v>
      </c>
      <c r="K398" s="295" t="s">
        <v>170</v>
      </c>
      <c r="L398" s="295" t="s">
        <v>4779</v>
      </c>
      <c r="M398" s="295" t="s">
        <v>4804</v>
      </c>
      <c r="N398" s="298" t="str">
        <f>VLOOKUP(C398,Schools!A:D,4,0)</f>
        <v>Primary</v>
      </c>
      <c r="O398" s="298">
        <f t="shared" si="69"/>
        <v>10162</v>
      </c>
      <c r="P398" s="298">
        <f t="shared" si="72"/>
        <v>543965</v>
      </c>
      <c r="Q398" s="286">
        <f t="shared" si="73"/>
        <v>-527.61</v>
      </c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52">
        <f t="shared" si="74"/>
        <v>-527.61</v>
      </c>
      <c r="AD398" s="52">
        <f t="shared" si="75"/>
        <v>0</v>
      </c>
      <c r="AE398" s="78"/>
      <c r="AF398" s="51"/>
      <c r="AG398" s="52">
        <f t="shared" si="76"/>
        <v>-527.61</v>
      </c>
      <c r="AH398" s="52">
        <f t="shared" si="77"/>
        <v>-527.61</v>
      </c>
      <c r="AI398" s="7">
        <f t="shared" si="78"/>
        <v>-527.61</v>
      </c>
      <c r="AJ398" s="7">
        <f t="shared" si="79"/>
        <v>-527.61</v>
      </c>
    </row>
    <row r="399" spans="1:36" x14ac:dyDescent="0.25">
      <c r="A399" s="301" t="str">
        <f t="shared" si="70"/>
        <v>DEDELEGATION</v>
      </c>
      <c r="B399" s="296">
        <v>44295</v>
      </c>
      <c r="C399" s="295">
        <v>3023501</v>
      </c>
      <c r="D399" s="301" t="s">
        <v>4756</v>
      </c>
      <c r="E399" s="301" t="str">
        <f>VLOOKUP(C399,Schools!$A:$Z,3,0)</f>
        <v>M</v>
      </c>
      <c r="F399" s="76">
        <v>-813.91</v>
      </c>
      <c r="G399" s="295" t="s">
        <v>4668</v>
      </c>
      <c r="H399" s="301" t="s">
        <v>4774</v>
      </c>
      <c r="I399" s="301" t="str">
        <f t="shared" si="71"/>
        <v>10162/543965</v>
      </c>
      <c r="J399" s="301">
        <f>VLOOKUP(C399,Schools!$A:$Z,9,0)</f>
        <v>400003</v>
      </c>
      <c r="K399" s="295" t="s">
        <v>170</v>
      </c>
      <c r="L399" s="295" t="s">
        <v>4779</v>
      </c>
      <c r="M399" s="295" t="s">
        <v>4804</v>
      </c>
      <c r="N399" s="298" t="str">
        <f>VLOOKUP(C399,Schools!A:D,4,0)</f>
        <v>Primary</v>
      </c>
      <c r="O399" s="298">
        <f t="shared" si="69"/>
        <v>10162</v>
      </c>
      <c r="P399" s="298">
        <f t="shared" si="72"/>
        <v>543965</v>
      </c>
      <c r="Q399" s="286">
        <f t="shared" si="73"/>
        <v>-813.91</v>
      </c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52">
        <f t="shared" si="74"/>
        <v>-813.91</v>
      </c>
      <c r="AD399" s="52">
        <f t="shared" si="75"/>
        <v>0</v>
      </c>
      <c r="AE399" s="78"/>
      <c r="AF399" s="51"/>
      <c r="AG399" s="52">
        <f t="shared" si="76"/>
        <v>-813.91</v>
      </c>
      <c r="AH399" s="52">
        <f t="shared" si="77"/>
        <v>-813.91</v>
      </c>
      <c r="AI399" s="7">
        <f t="shared" si="78"/>
        <v>-813.91</v>
      </c>
      <c r="AJ399" s="7">
        <f t="shared" si="79"/>
        <v>-813.91</v>
      </c>
    </row>
    <row r="400" spans="1:36" x14ac:dyDescent="0.25">
      <c r="A400" s="301" t="str">
        <f t="shared" si="70"/>
        <v>DEDELEGATION</v>
      </c>
      <c r="B400" s="296">
        <v>44295</v>
      </c>
      <c r="C400" s="295">
        <v>3023502</v>
      </c>
      <c r="D400" s="301" t="s">
        <v>4757</v>
      </c>
      <c r="E400" s="301" t="str">
        <f>VLOOKUP(C400,Schools!$A:$Z,3,0)</f>
        <v>M</v>
      </c>
      <c r="F400" s="76">
        <v>-1501.03</v>
      </c>
      <c r="G400" s="295" t="s">
        <v>4668</v>
      </c>
      <c r="H400" s="301" t="s">
        <v>4774</v>
      </c>
      <c r="I400" s="301" t="str">
        <f t="shared" si="71"/>
        <v>10162/543965</v>
      </c>
      <c r="J400" s="301">
        <f>VLOOKUP(C400,Schools!$A:$Z,9,0)</f>
        <v>400096</v>
      </c>
      <c r="K400" s="295" t="s">
        <v>170</v>
      </c>
      <c r="L400" s="295" t="s">
        <v>4779</v>
      </c>
      <c r="M400" s="295" t="s">
        <v>4804</v>
      </c>
      <c r="N400" s="298" t="str">
        <f>VLOOKUP(C400,Schools!A:D,4,0)</f>
        <v>Primary</v>
      </c>
      <c r="O400" s="298">
        <f t="shared" si="69"/>
        <v>10162</v>
      </c>
      <c r="P400" s="298">
        <f t="shared" si="72"/>
        <v>543965</v>
      </c>
      <c r="Q400" s="286">
        <f t="shared" si="73"/>
        <v>-1501.03</v>
      </c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52">
        <f t="shared" si="74"/>
        <v>-1501.03</v>
      </c>
      <c r="AD400" s="52">
        <f t="shared" si="75"/>
        <v>0</v>
      </c>
      <c r="AE400" s="78"/>
      <c r="AF400" s="51"/>
      <c r="AG400" s="52">
        <f t="shared" si="76"/>
        <v>-1501.03</v>
      </c>
      <c r="AH400" s="52">
        <f t="shared" si="77"/>
        <v>-1501.03</v>
      </c>
      <c r="AI400" s="7">
        <f t="shared" si="78"/>
        <v>-1501.03</v>
      </c>
      <c r="AJ400" s="7">
        <f t="shared" si="79"/>
        <v>-1501.03</v>
      </c>
    </row>
    <row r="401" spans="1:36" x14ac:dyDescent="0.25">
      <c r="A401" s="301" t="str">
        <f t="shared" si="70"/>
        <v>DEDELEGATION</v>
      </c>
      <c r="B401" s="296">
        <v>44295</v>
      </c>
      <c r="C401" s="295">
        <v>3023504</v>
      </c>
      <c r="D401" s="301" t="s">
        <v>4758</v>
      </c>
      <c r="E401" s="301" t="str">
        <f>VLOOKUP(C401,Schools!$A:$Z,3,0)</f>
        <v>M</v>
      </c>
      <c r="F401" s="76">
        <v>-1705.53</v>
      </c>
      <c r="G401" s="295" t="s">
        <v>4668</v>
      </c>
      <c r="H401" s="301" t="s">
        <v>4774</v>
      </c>
      <c r="I401" s="301" t="str">
        <f t="shared" si="71"/>
        <v>10162/543965</v>
      </c>
      <c r="J401" s="301">
        <f>VLOOKUP(C401,Schools!$A:$Z,9,0)</f>
        <v>400064</v>
      </c>
      <c r="K401" s="295" t="s">
        <v>170</v>
      </c>
      <c r="L401" s="295" t="s">
        <v>4779</v>
      </c>
      <c r="M401" s="295" t="s">
        <v>4804</v>
      </c>
      <c r="N401" s="298" t="str">
        <f>VLOOKUP(C401,Schools!A:D,4,0)</f>
        <v>Primary</v>
      </c>
      <c r="O401" s="298">
        <f t="shared" si="69"/>
        <v>10162</v>
      </c>
      <c r="P401" s="298">
        <f t="shared" si="72"/>
        <v>543965</v>
      </c>
      <c r="Q401" s="286">
        <f t="shared" si="73"/>
        <v>-1705.53</v>
      </c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52">
        <f t="shared" si="74"/>
        <v>-1705.53</v>
      </c>
      <c r="AD401" s="52">
        <f t="shared" si="75"/>
        <v>0</v>
      </c>
      <c r="AE401" s="78"/>
      <c r="AF401" s="51"/>
      <c r="AG401" s="52">
        <f t="shared" si="76"/>
        <v>-1705.53</v>
      </c>
      <c r="AH401" s="52">
        <f t="shared" si="77"/>
        <v>-1705.53</v>
      </c>
      <c r="AI401" s="7">
        <f t="shared" si="78"/>
        <v>-1705.53</v>
      </c>
      <c r="AJ401" s="7">
        <f t="shared" si="79"/>
        <v>-1705.53</v>
      </c>
    </row>
    <row r="402" spans="1:36" x14ac:dyDescent="0.25">
      <c r="A402" s="301" t="str">
        <f t="shared" si="70"/>
        <v>DEDELEGATION</v>
      </c>
      <c r="B402" s="296">
        <v>44295</v>
      </c>
      <c r="C402" s="295">
        <v>3023506</v>
      </c>
      <c r="D402" s="301" t="s">
        <v>270</v>
      </c>
      <c r="E402" s="301" t="str">
        <f>VLOOKUP(C402,Schools!$A:$Z,3,0)</f>
        <v>M</v>
      </c>
      <c r="F402" s="76">
        <v>-1161.56</v>
      </c>
      <c r="G402" s="295" t="s">
        <v>4668</v>
      </c>
      <c r="H402" s="301" t="s">
        <v>4774</v>
      </c>
      <c r="I402" s="301" t="str">
        <f t="shared" si="71"/>
        <v>10162/543965</v>
      </c>
      <c r="J402" s="301">
        <f>VLOOKUP(C402,Schools!$A:$Z,9,0)</f>
        <v>400009</v>
      </c>
      <c r="K402" s="295" t="s">
        <v>170</v>
      </c>
      <c r="L402" s="295" t="s">
        <v>4779</v>
      </c>
      <c r="M402" s="295" t="s">
        <v>4804</v>
      </c>
      <c r="N402" s="298" t="str">
        <f>VLOOKUP(C402,Schools!A:D,4,0)</f>
        <v>Primary</v>
      </c>
      <c r="O402" s="298">
        <f t="shared" si="69"/>
        <v>10162</v>
      </c>
      <c r="P402" s="298">
        <f t="shared" si="72"/>
        <v>543965</v>
      </c>
      <c r="Q402" s="286">
        <f t="shared" si="73"/>
        <v>-1161.56</v>
      </c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52">
        <f t="shared" si="74"/>
        <v>-1161.56</v>
      </c>
      <c r="AD402" s="52">
        <f t="shared" si="75"/>
        <v>0</v>
      </c>
      <c r="AE402" s="78"/>
      <c r="AF402" s="51"/>
      <c r="AG402" s="52">
        <f t="shared" si="76"/>
        <v>-1161.56</v>
      </c>
      <c r="AH402" s="52">
        <f t="shared" si="77"/>
        <v>-1161.56</v>
      </c>
      <c r="AI402" s="7">
        <f t="shared" si="78"/>
        <v>-1161.56</v>
      </c>
      <c r="AJ402" s="7">
        <f t="shared" si="79"/>
        <v>-1161.56</v>
      </c>
    </row>
    <row r="403" spans="1:36" x14ac:dyDescent="0.25">
      <c r="A403" s="301" t="str">
        <f t="shared" si="70"/>
        <v>DEDELEGATION</v>
      </c>
      <c r="B403" s="296">
        <v>44295</v>
      </c>
      <c r="C403" s="295">
        <v>3023507</v>
      </c>
      <c r="D403" s="301" t="s">
        <v>4759</v>
      </c>
      <c r="E403" s="301" t="str">
        <f>VLOOKUP(C403,Schools!$A:$Z,3,0)</f>
        <v>M</v>
      </c>
      <c r="F403" s="76">
        <v>-719.83999999999992</v>
      </c>
      <c r="G403" s="295" t="s">
        <v>4668</v>
      </c>
      <c r="H403" s="301" t="s">
        <v>4774</v>
      </c>
      <c r="I403" s="301" t="str">
        <f t="shared" si="71"/>
        <v>10162/543965</v>
      </c>
      <c r="J403" s="301">
        <f>VLOOKUP(C403,Schools!$A:$Z,9,0)</f>
        <v>400037</v>
      </c>
      <c r="K403" s="295" t="s">
        <v>170</v>
      </c>
      <c r="L403" s="295" t="s">
        <v>4779</v>
      </c>
      <c r="M403" s="295" t="s">
        <v>4804</v>
      </c>
      <c r="N403" s="298" t="str">
        <f>VLOOKUP(C403,Schools!A:D,4,0)</f>
        <v>Primary</v>
      </c>
      <c r="O403" s="298">
        <f t="shared" si="69"/>
        <v>10162</v>
      </c>
      <c r="P403" s="298">
        <f t="shared" si="72"/>
        <v>543965</v>
      </c>
      <c r="Q403" s="286">
        <f t="shared" si="73"/>
        <v>-719.83999999999992</v>
      </c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52">
        <f t="shared" si="74"/>
        <v>-719.83999999999992</v>
      </c>
      <c r="AD403" s="52">
        <f t="shared" si="75"/>
        <v>0</v>
      </c>
      <c r="AE403" s="78"/>
      <c r="AF403" s="51"/>
      <c r="AG403" s="52">
        <f t="shared" si="76"/>
        <v>-719.83999999999992</v>
      </c>
      <c r="AH403" s="52">
        <f t="shared" si="77"/>
        <v>-719.83999999999992</v>
      </c>
      <c r="AI403" s="7">
        <f t="shared" si="78"/>
        <v>-719.83999999999992</v>
      </c>
      <c r="AJ403" s="7">
        <f t="shared" si="79"/>
        <v>-719.83999999999992</v>
      </c>
    </row>
    <row r="404" spans="1:36" x14ac:dyDescent="0.25">
      <c r="A404" s="301" t="str">
        <f t="shared" si="70"/>
        <v>DEDELEGATION</v>
      </c>
      <c r="B404" s="296">
        <v>44295</v>
      </c>
      <c r="C404" s="295">
        <v>3023509</v>
      </c>
      <c r="D404" s="301" t="s">
        <v>4760</v>
      </c>
      <c r="E404" s="301" t="str">
        <f>VLOOKUP(C404,Schools!$A:$Z,3,0)</f>
        <v>M</v>
      </c>
      <c r="F404" s="76">
        <v>-1987.74</v>
      </c>
      <c r="G404" s="295" t="s">
        <v>4668</v>
      </c>
      <c r="H404" s="301" t="s">
        <v>4774</v>
      </c>
      <c r="I404" s="301" t="str">
        <f t="shared" si="71"/>
        <v>10162/543965</v>
      </c>
      <c r="J404" s="301">
        <f>VLOOKUP(C404,Schools!$A:$Z,9,0)</f>
        <v>400066</v>
      </c>
      <c r="K404" s="295" t="s">
        <v>170</v>
      </c>
      <c r="L404" s="295" t="s">
        <v>4779</v>
      </c>
      <c r="M404" s="295" t="s">
        <v>4804</v>
      </c>
      <c r="N404" s="298" t="str">
        <f>VLOOKUP(C404,Schools!A:D,4,0)</f>
        <v>Primary</v>
      </c>
      <c r="O404" s="298">
        <f t="shared" ref="O404:O467" si="80">IF($E404="A","EFA",VLOOKUP(LEFT(N404,1),$AI$1:$AJ$3,2,0))</f>
        <v>10162</v>
      </c>
      <c r="P404" s="298">
        <f t="shared" si="72"/>
        <v>543965</v>
      </c>
      <c r="Q404" s="286">
        <f t="shared" si="73"/>
        <v>-1987.74</v>
      </c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52">
        <f t="shared" si="74"/>
        <v>-1987.74</v>
      </c>
      <c r="AD404" s="52">
        <f t="shared" si="75"/>
        <v>0</v>
      </c>
      <c r="AE404" s="78"/>
      <c r="AF404" s="51"/>
      <c r="AG404" s="52">
        <f t="shared" si="76"/>
        <v>-1987.74</v>
      </c>
      <c r="AH404" s="52">
        <f t="shared" si="77"/>
        <v>-1987.74</v>
      </c>
      <c r="AI404" s="7">
        <f t="shared" si="78"/>
        <v>-1987.74</v>
      </c>
      <c r="AJ404" s="7">
        <f t="shared" si="79"/>
        <v>-1987.74</v>
      </c>
    </row>
    <row r="405" spans="1:36" x14ac:dyDescent="0.25">
      <c r="A405" s="301" t="str">
        <f t="shared" ref="A405:A468" si="81">$B$3</f>
        <v>DEDELEGATION</v>
      </c>
      <c r="B405" s="296">
        <v>44295</v>
      </c>
      <c r="C405" s="295">
        <v>3023510</v>
      </c>
      <c r="D405" s="301" t="s">
        <v>4761</v>
      </c>
      <c r="E405" s="301" t="str">
        <f>VLOOKUP(C405,Schools!$A:$Z,3,0)</f>
        <v>M</v>
      </c>
      <c r="F405" s="76">
        <v>-1619.6399999999999</v>
      </c>
      <c r="G405" s="295" t="s">
        <v>4668</v>
      </c>
      <c r="H405" s="301" t="s">
        <v>4774</v>
      </c>
      <c r="I405" s="301" t="str">
        <f t="shared" ref="I405:I468" si="82">O405&amp;"/"&amp;P405</f>
        <v>10162/543965</v>
      </c>
      <c r="J405" s="301">
        <f>VLOOKUP(C405,Schools!$A:$Z,9,0)</f>
        <v>400071</v>
      </c>
      <c r="K405" s="295" t="s">
        <v>170</v>
      </c>
      <c r="L405" s="295" t="s">
        <v>4779</v>
      </c>
      <c r="M405" s="295" t="s">
        <v>4804</v>
      </c>
      <c r="N405" s="298" t="str">
        <f>VLOOKUP(C405,Schools!A:D,4,0)</f>
        <v>Primary</v>
      </c>
      <c r="O405" s="298">
        <f t="shared" si="80"/>
        <v>10162</v>
      </c>
      <c r="P405" s="298">
        <f t="shared" ref="P405:P468" si="83">IF(E405="M",543965,516500)</f>
        <v>543965</v>
      </c>
      <c r="Q405" s="286">
        <f t="shared" ref="Q405:Q468" si="84">F405</f>
        <v>-1619.6399999999999</v>
      </c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52">
        <f t="shared" ref="AC405:AC468" si="85">SUM(Q405:AB405)</f>
        <v>-1619.6399999999999</v>
      </c>
      <c r="AD405" s="52">
        <f t="shared" ref="AD405:AD468" si="86">AC405-F405</f>
        <v>0</v>
      </c>
      <c r="AE405" s="78"/>
      <c r="AF405" s="51"/>
      <c r="AG405" s="52">
        <f t="shared" si="76"/>
        <v>-1619.6399999999999</v>
      </c>
      <c r="AH405" s="52">
        <f t="shared" si="77"/>
        <v>-1619.6399999999999</v>
      </c>
      <c r="AI405" s="7">
        <f t="shared" si="78"/>
        <v>-1619.6399999999999</v>
      </c>
      <c r="AJ405" s="7">
        <f t="shared" si="79"/>
        <v>-1619.6399999999999</v>
      </c>
    </row>
    <row r="406" spans="1:36" x14ac:dyDescent="0.25">
      <c r="A406" s="301" t="str">
        <f t="shared" si="81"/>
        <v>DEDELEGATION</v>
      </c>
      <c r="B406" s="296">
        <v>44295</v>
      </c>
      <c r="C406" s="295">
        <v>3023511</v>
      </c>
      <c r="D406" s="301" t="s">
        <v>4762</v>
      </c>
      <c r="E406" s="301" t="str">
        <f>VLOOKUP(C406,Schools!$A:$Z,3,0)</f>
        <v>M</v>
      </c>
      <c r="F406" s="76">
        <v>-1656.45</v>
      </c>
      <c r="G406" s="295" t="s">
        <v>4668</v>
      </c>
      <c r="H406" s="301" t="s">
        <v>4774</v>
      </c>
      <c r="I406" s="301" t="str">
        <f t="shared" si="82"/>
        <v>10162/543965</v>
      </c>
      <c r="J406" s="301">
        <f>VLOOKUP(C406,Schools!$A:$Z,9,0)</f>
        <v>400024</v>
      </c>
      <c r="K406" s="295" t="s">
        <v>170</v>
      </c>
      <c r="L406" s="295" t="s">
        <v>4779</v>
      </c>
      <c r="M406" s="295" t="s">
        <v>4804</v>
      </c>
      <c r="N406" s="298" t="str">
        <f>VLOOKUP(C406,Schools!A:D,4,0)</f>
        <v>Primary</v>
      </c>
      <c r="O406" s="298">
        <f t="shared" si="80"/>
        <v>10162</v>
      </c>
      <c r="P406" s="298">
        <f t="shared" si="83"/>
        <v>543965</v>
      </c>
      <c r="Q406" s="286">
        <f t="shared" si="84"/>
        <v>-1656.45</v>
      </c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52">
        <f t="shared" si="85"/>
        <v>-1656.45</v>
      </c>
      <c r="AD406" s="52">
        <f t="shared" si="86"/>
        <v>0</v>
      </c>
      <c r="AE406" s="78"/>
      <c r="AF406" s="51"/>
      <c r="AG406" s="52">
        <f t="shared" si="76"/>
        <v>-1656.45</v>
      </c>
      <c r="AH406" s="52">
        <f t="shared" si="77"/>
        <v>-1656.45</v>
      </c>
      <c r="AI406" s="7">
        <f t="shared" si="78"/>
        <v>-1656.45</v>
      </c>
      <c r="AJ406" s="7">
        <f t="shared" si="79"/>
        <v>-1656.45</v>
      </c>
    </row>
    <row r="407" spans="1:36" x14ac:dyDescent="0.25">
      <c r="A407" s="301" t="str">
        <f t="shared" si="81"/>
        <v>DEDELEGATION</v>
      </c>
      <c r="B407" s="296">
        <v>44295</v>
      </c>
      <c r="C407" s="295">
        <v>3023512</v>
      </c>
      <c r="D407" s="301" t="s">
        <v>4763</v>
      </c>
      <c r="E407" s="301" t="str">
        <f>VLOOKUP(C407,Schools!$A:$Z,3,0)</f>
        <v>M</v>
      </c>
      <c r="F407" s="76">
        <v>-1529.6599999999999</v>
      </c>
      <c r="G407" s="295" t="s">
        <v>4668</v>
      </c>
      <c r="H407" s="301" t="s">
        <v>4774</v>
      </c>
      <c r="I407" s="301" t="str">
        <f t="shared" si="82"/>
        <v>10162/543965</v>
      </c>
      <c r="J407" s="301">
        <f>VLOOKUP(C407,Schools!$A:$Z,9,0)</f>
        <v>400093</v>
      </c>
      <c r="K407" s="295" t="s">
        <v>170</v>
      </c>
      <c r="L407" s="295" t="s">
        <v>4779</v>
      </c>
      <c r="M407" s="295" t="s">
        <v>4804</v>
      </c>
      <c r="N407" s="298" t="str">
        <f>VLOOKUP(C407,Schools!A:D,4,0)</f>
        <v>Primary</v>
      </c>
      <c r="O407" s="298">
        <f t="shared" si="80"/>
        <v>10162</v>
      </c>
      <c r="P407" s="298">
        <f t="shared" si="83"/>
        <v>543965</v>
      </c>
      <c r="Q407" s="286">
        <f t="shared" si="84"/>
        <v>-1529.6599999999999</v>
      </c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52">
        <f t="shared" si="85"/>
        <v>-1529.6599999999999</v>
      </c>
      <c r="AD407" s="52">
        <f t="shared" si="86"/>
        <v>0</v>
      </c>
      <c r="AE407" s="78"/>
      <c r="AF407" s="51"/>
      <c r="AG407" s="52">
        <f t="shared" si="76"/>
        <v>-1529.6599999999999</v>
      </c>
      <c r="AH407" s="52">
        <f t="shared" si="77"/>
        <v>-1529.6599999999999</v>
      </c>
      <c r="AI407" s="7">
        <f t="shared" si="78"/>
        <v>-1529.6599999999999</v>
      </c>
      <c r="AJ407" s="7">
        <f t="shared" si="79"/>
        <v>-1529.6599999999999</v>
      </c>
    </row>
    <row r="408" spans="1:36" x14ac:dyDescent="0.25">
      <c r="A408" s="301" t="str">
        <f t="shared" si="81"/>
        <v>DEDELEGATION</v>
      </c>
      <c r="B408" s="296">
        <v>44295</v>
      </c>
      <c r="C408" s="295">
        <v>3023513</v>
      </c>
      <c r="D408" s="301" t="s">
        <v>240</v>
      </c>
      <c r="E408" s="301" t="str">
        <f>VLOOKUP(C408,Schools!$A:$Z,3,0)</f>
        <v>M</v>
      </c>
      <c r="F408" s="76">
        <v>-1554.2</v>
      </c>
      <c r="G408" s="295" t="s">
        <v>4668</v>
      </c>
      <c r="H408" s="301" t="s">
        <v>4774</v>
      </c>
      <c r="I408" s="301" t="str">
        <f t="shared" si="82"/>
        <v>10162/543965</v>
      </c>
      <c r="J408" s="301">
        <f>VLOOKUP(C408,Schools!$A:$Z,9,0)</f>
        <v>400007</v>
      </c>
      <c r="K408" s="295" t="s">
        <v>170</v>
      </c>
      <c r="L408" s="295" t="s">
        <v>4779</v>
      </c>
      <c r="M408" s="295" t="s">
        <v>4804</v>
      </c>
      <c r="N408" s="298" t="str">
        <f>VLOOKUP(C408,Schools!A:D,4,0)</f>
        <v>Primary</v>
      </c>
      <c r="O408" s="298">
        <f t="shared" si="80"/>
        <v>10162</v>
      </c>
      <c r="P408" s="298">
        <f t="shared" si="83"/>
        <v>543965</v>
      </c>
      <c r="Q408" s="286">
        <f t="shared" si="84"/>
        <v>-1554.2</v>
      </c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52">
        <f t="shared" si="85"/>
        <v>-1554.2</v>
      </c>
      <c r="AD408" s="52">
        <f t="shared" si="86"/>
        <v>0</v>
      </c>
      <c r="AE408" s="78"/>
      <c r="AF408" s="51"/>
      <c r="AG408" s="52">
        <f t="shared" si="76"/>
        <v>-1554.2</v>
      </c>
      <c r="AH408" s="52">
        <f t="shared" si="77"/>
        <v>-1554.2</v>
      </c>
      <c r="AI408" s="7">
        <f t="shared" si="78"/>
        <v>-1554.2</v>
      </c>
      <c r="AJ408" s="7">
        <f t="shared" si="79"/>
        <v>-1554.2</v>
      </c>
    </row>
    <row r="409" spans="1:36" x14ac:dyDescent="0.25">
      <c r="A409" s="301" t="str">
        <f t="shared" si="81"/>
        <v>DEDELEGATION</v>
      </c>
      <c r="B409" s="296">
        <v>44295</v>
      </c>
      <c r="C409" s="295">
        <v>3023514</v>
      </c>
      <c r="D409" s="301" t="s">
        <v>4764</v>
      </c>
      <c r="E409" s="301" t="str">
        <f>VLOOKUP(C409,Schools!$A:$Z,3,0)</f>
        <v>M</v>
      </c>
      <c r="F409" s="76">
        <v>-846.63</v>
      </c>
      <c r="G409" s="295" t="s">
        <v>4668</v>
      </c>
      <c r="H409" s="301" t="s">
        <v>4774</v>
      </c>
      <c r="I409" s="301" t="str">
        <f t="shared" si="82"/>
        <v>10162/543965</v>
      </c>
      <c r="J409" s="301">
        <f>VLOOKUP(C409,Schools!$A:$Z,9,0)</f>
        <v>400107</v>
      </c>
      <c r="K409" s="295" t="s">
        <v>170</v>
      </c>
      <c r="L409" s="295" t="s">
        <v>4779</v>
      </c>
      <c r="M409" s="295" t="s">
        <v>4804</v>
      </c>
      <c r="N409" s="298" t="str">
        <f>VLOOKUP(C409,Schools!A:D,4,0)</f>
        <v>Primary</v>
      </c>
      <c r="O409" s="298">
        <f t="shared" si="80"/>
        <v>10162</v>
      </c>
      <c r="P409" s="298">
        <f t="shared" si="83"/>
        <v>543965</v>
      </c>
      <c r="Q409" s="286">
        <f t="shared" si="84"/>
        <v>-846.63</v>
      </c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52">
        <f t="shared" si="85"/>
        <v>-846.63</v>
      </c>
      <c r="AD409" s="52">
        <f t="shared" si="86"/>
        <v>0</v>
      </c>
      <c r="AE409" s="78"/>
      <c r="AF409" s="51"/>
      <c r="AG409" s="52">
        <f t="shared" si="76"/>
        <v>-846.63</v>
      </c>
      <c r="AH409" s="52">
        <f t="shared" si="77"/>
        <v>-846.63</v>
      </c>
      <c r="AI409" s="7">
        <f t="shared" si="78"/>
        <v>-846.63</v>
      </c>
      <c r="AJ409" s="7">
        <f t="shared" si="79"/>
        <v>-846.63</v>
      </c>
    </row>
    <row r="410" spans="1:36" x14ac:dyDescent="0.25">
      <c r="A410" s="301" t="str">
        <f t="shared" si="81"/>
        <v>DEDELEGATION</v>
      </c>
      <c r="B410" s="296">
        <v>44295</v>
      </c>
      <c r="C410" s="295">
        <v>3023516</v>
      </c>
      <c r="D410" s="301" t="s">
        <v>228</v>
      </c>
      <c r="E410" s="301" t="str">
        <f>VLOOKUP(C410,Schools!$A:$Z,3,0)</f>
        <v>M</v>
      </c>
      <c r="F410" s="76">
        <v>-834.36</v>
      </c>
      <c r="G410" s="295" t="s">
        <v>4668</v>
      </c>
      <c r="H410" s="301" t="s">
        <v>4774</v>
      </c>
      <c r="I410" s="301" t="str">
        <f t="shared" si="82"/>
        <v>10162/543965</v>
      </c>
      <c r="J410" s="301">
        <f>VLOOKUP(C410,Schools!$A:$Z,9,0)</f>
        <v>400108</v>
      </c>
      <c r="K410" s="295" t="s">
        <v>170</v>
      </c>
      <c r="L410" s="295" t="s">
        <v>4779</v>
      </c>
      <c r="M410" s="295" t="s">
        <v>4804</v>
      </c>
      <c r="N410" s="298" t="str">
        <f>VLOOKUP(C410,Schools!A:D,4,0)</f>
        <v>Primary</v>
      </c>
      <c r="O410" s="298">
        <f t="shared" si="80"/>
        <v>10162</v>
      </c>
      <c r="P410" s="298">
        <f t="shared" si="83"/>
        <v>543965</v>
      </c>
      <c r="Q410" s="286">
        <f t="shared" si="84"/>
        <v>-834.36</v>
      </c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52">
        <f t="shared" si="85"/>
        <v>-834.36</v>
      </c>
      <c r="AD410" s="52">
        <f t="shared" si="86"/>
        <v>0</v>
      </c>
      <c r="AE410" s="78"/>
      <c r="AF410" s="51"/>
      <c r="AG410" s="52">
        <f t="shared" si="76"/>
        <v>-834.36</v>
      </c>
      <c r="AH410" s="52">
        <f t="shared" si="77"/>
        <v>-834.36</v>
      </c>
      <c r="AI410" s="7">
        <f t="shared" si="78"/>
        <v>-834.36</v>
      </c>
      <c r="AJ410" s="7">
        <f t="shared" si="79"/>
        <v>-834.36</v>
      </c>
    </row>
    <row r="411" spans="1:36" x14ac:dyDescent="0.25">
      <c r="A411" s="301" t="str">
        <f t="shared" si="81"/>
        <v>DEDELEGATION</v>
      </c>
      <c r="B411" s="296">
        <v>44295</v>
      </c>
      <c r="C411" s="295">
        <v>3023518</v>
      </c>
      <c r="D411" s="301" t="s">
        <v>279</v>
      </c>
      <c r="E411" s="301" t="str">
        <f>VLOOKUP(C411,Schools!$A:$Z,3,0)</f>
        <v>M</v>
      </c>
      <c r="F411" s="76">
        <v>-1595.1</v>
      </c>
      <c r="G411" s="295" t="s">
        <v>4668</v>
      </c>
      <c r="H411" s="301" t="s">
        <v>4774</v>
      </c>
      <c r="I411" s="301" t="str">
        <f t="shared" si="82"/>
        <v>10162/543965</v>
      </c>
      <c r="J411" s="301">
        <f>VLOOKUP(C411,Schools!$A:$Z,9,0)</f>
        <v>400117</v>
      </c>
      <c r="K411" s="295" t="s">
        <v>170</v>
      </c>
      <c r="L411" s="295" t="s">
        <v>4779</v>
      </c>
      <c r="M411" s="295" t="s">
        <v>4804</v>
      </c>
      <c r="N411" s="298" t="str">
        <f>VLOOKUP(C411,Schools!A:D,4,0)</f>
        <v>Primary</v>
      </c>
      <c r="O411" s="298">
        <f t="shared" si="80"/>
        <v>10162</v>
      </c>
      <c r="P411" s="298">
        <f t="shared" si="83"/>
        <v>543965</v>
      </c>
      <c r="Q411" s="286">
        <f t="shared" si="84"/>
        <v>-1595.1</v>
      </c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52">
        <f t="shared" si="85"/>
        <v>-1595.1</v>
      </c>
      <c r="AD411" s="52">
        <f t="shared" si="86"/>
        <v>0</v>
      </c>
      <c r="AE411" s="78"/>
      <c r="AF411" s="51"/>
      <c r="AG411" s="52">
        <f t="shared" si="76"/>
        <v>-1595.1</v>
      </c>
      <c r="AH411" s="52">
        <f t="shared" si="77"/>
        <v>-1595.1</v>
      </c>
      <c r="AI411" s="7">
        <f t="shared" si="78"/>
        <v>-1595.1</v>
      </c>
      <c r="AJ411" s="7">
        <f t="shared" si="79"/>
        <v>-1595.1</v>
      </c>
    </row>
    <row r="412" spans="1:36" x14ac:dyDescent="0.25">
      <c r="A412" s="301" t="str">
        <f t="shared" si="81"/>
        <v>DEDELEGATION</v>
      </c>
      <c r="B412" s="296">
        <v>44295</v>
      </c>
      <c r="C412" s="295">
        <v>3023520</v>
      </c>
      <c r="D412" s="301" t="s">
        <v>189</v>
      </c>
      <c r="E412" s="301" t="str">
        <f>VLOOKUP(C412,Schools!$A:$Z,3,0)</f>
        <v>M</v>
      </c>
      <c r="F412" s="76">
        <v>-1717.8</v>
      </c>
      <c r="G412" s="295" t="s">
        <v>4668</v>
      </c>
      <c r="H412" s="301" t="s">
        <v>4774</v>
      </c>
      <c r="I412" s="301" t="str">
        <f t="shared" si="82"/>
        <v>10162/543965</v>
      </c>
      <c r="J412" s="301">
        <f>VLOOKUP(C412,Schools!$A:$Z,9,0)</f>
        <v>400125</v>
      </c>
      <c r="K412" s="295" t="s">
        <v>170</v>
      </c>
      <c r="L412" s="295" t="s">
        <v>4779</v>
      </c>
      <c r="M412" s="295" t="s">
        <v>4804</v>
      </c>
      <c r="N412" s="298" t="str">
        <f>VLOOKUP(C412,Schools!A:D,4,0)</f>
        <v>Primary</v>
      </c>
      <c r="O412" s="298">
        <f t="shared" si="80"/>
        <v>10162</v>
      </c>
      <c r="P412" s="298">
        <f t="shared" si="83"/>
        <v>543965</v>
      </c>
      <c r="Q412" s="286">
        <f t="shared" si="84"/>
        <v>-1717.8</v>
      </c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52">
        <f t="shared" si="85"/>
        <v>-1717.8</v>
      </c>
      <c r="AD412" s="52">
        <f t="shared" si="86"/>
        <v>0</v>
      </c>
      <c r="AE412" s="78"/>
      <c r="AF412" s="51"/>
      <c r="AG412" s="52">
        <f t="shared" si="76"/>
        <v>-1717.8</v>
      </c>
      <c r="AH412" s="52">
        <f t="shared" si="77"/>
        <v>-1717.8</v>
      </c>
      <c r="AI412" s="7">
        <f t="shared" si="78"/>
        <v>-1717.8</v>
      </c>
      <c r="AJ412" s="7">
        <f t="shared" si="79"/>
        <v>-1717.8</v>
      </c>
    </row>
    <row r="413" spans="1:36" x14ac:dyDescent="0.25">
      <c r="A413" s="301" t="str">
        <f t="shared" si="81"/>
        <v>DEDELEGATION</v>
      </c>
      <c r="B413" s="296">
        <v>44295</v>
      </c>
      <c r="C413" s="295">
        <v>3023523</v>
      </c>
      <c r="D413" s="301" t="s">
        <v>237</v>
      </c>
      <c r="E413" s="301" t="str">
        <f>VLOOKUP(C413,Schools!$A:$Z,3,0)</f>
        <v>M</v>
      </c>
      <c r="F413" s="76">
        <v>-2539.89</v>
      </c>
      <c r="G413" s="295" t="s">
        <v>4668</v>
      </c>
      <c r="H413" s="301" t="s">
        <v>4774</v>
      </c>
      <c r="I413" s="301" t="str">
        <f t="shared" si="82"/>
        <v>10162/543965</v>
      </c>
      <c r="J413" s="301">
        <f>VLOOKUP(C413,Schools!$A:$Z,9,0)</f>
        <v>400130</v>
      </c>
      <c r="K413" s="295" t="s">
        <v>170</v>
      </c>
      <c r="L413" s="295" t="s">
        <v>4779</v>
      </c>
      <c r="M413" s="295" t="s">
        <v>4804</v>
      </c>
      <c r="N413" s="298" t="str">
        <f>VLOOKUP(C413,Schools!A:D,4,0)</f>
        <v>Primary</v>
      </c>
      <c r="O413" s="298">
        <f t="shared" si="80"/>
        <v>10162</v>
      </c>
      <c r="P413" s="298">
        <f t="shared" si="83"/>
        <v>543965</v>
      </c>
      <c r="Q413" s="286">
        <f t="shared" si="84"/>
        <v>-2539.89</v>
      </c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52">
        <f t="shared" si="85"/>
        <v>-2539.89</v>
      </c>
      <c r="AD413" s="52">
        <f t="shared" si="86"/>
        <v>0</v>
      </c>
      <c r="AE413" s="78"/>
      <c r="AF413" s="51"/>
      <c r="AG413" s="52">
        <f t="shared" si="76"/>
        <v>-2539.89</v>
      </c>
      <c r="AH413" s="52">
        <f t="shared" si="77"/>
        <v>-2539.89</v>
      </c>
      <c r="AI413" s="7">
        <f t="shared" si="78"/>
        <v>-2539.89</v>
      </c>
      <c r="AJ413" s="7">
        <f t="shared" si="79"/>
        <v>-2539.89</v>
      </c>
    </row>
    <row r="414" spans="1:36" x14ac:dyDescent="0.25">
      <c r="A414" s="301" t="str">
        <f t="shared" si="81"/>
        <v>DEDELEGATION</v>
      </c>
      <c r="B414" s="296">
        <v>44295</v>
      </c>
      <c r="C414" s="295">
        <v>3023524</v>
      </c>
      <c r="D414" s="301" t="s">
        <v>200</v>
      </c>
      <c r="E414" s="301" t="str">
        <f>VLOOKUP(C414,Schools!$A:$Z,3,0)</f>
        <v>M</v>
      </c>
      <c r="F414" s="76">
        <v>-768.92</v>
      </c>
      <c r="G414" s="295" t="s">
        <v>4668</v>
      </c>
      <c r="H414" s="301" t="s">
        <v>4774</v>
      </c>
      <c r="I414" s="301" t="str">
        <f t="shared" si="82"/>
        <v>10162/543965</v>
      </c>
      <c r="J414" s="301">
        <f>VLOOKUP(C414,Schools!$A:$Z,9,0)</f>
        <v>400150</v>
      </c>
      <c r="K414" s="295" t="s">
        <v>170</v>
      </c>
      <c r="L414" s="295" t="s">
        <v>4779</v>
      </c>
      <c r="M414" s="295" t="s">
        <v>4804</v>
      </c>
      <c r="N414" s="298" t="str">
        <f>VLOOKUP(C414,Schools!A:D,4,0)</f>
        <v>Primary</v>
      </c>
      <c r="O414" s="298">
        <f t="shared" si="80"/>
        <v>10162</v>
      </c>
      <c r="P414" s="298">
        <f t="shared" si="83"/>
        <v>543965</v>
      </c>
      <c r="Q414" s="286">
        <f t="shared" si="84"/>
        <v>-768.92</v>
      </c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52">
        <f t="shared" si="85"/>
        <v>-768.92</v>
      </c>
      <c r="AD414" s="52">
        <f t="shared" si="86"/>
        <v>0</v>
      </c>
      <c r="AE414" s="78"/>
      <c r="AF414" s="51"/>
      <c r="AG414" s="52">
        <f t="shared" si="76"/>
        <v>-768.92</v>
      </c>
      <c r="AH414" s="52">
        <f t="shared" si="77"/>
        <v>-768.92</v>
      </c>
      <c r="AI414" s="7">
        <f t="shared" si="78"/>
        <v>-768.92</v>
      </c>
      <c r="AJ414" s="7">
        <f t="shared" si="79"/>
        <v>-768.92</v>
      </c>
    </row>
    <row r="415" spans="1:36" x14ac:dyDescent="0.25">
      <c r="A415" s="301" t="str">
        <f t="shared" si="81"/>
        <v>DEDELEGATION</v>
      </c>
      <c r="B415" s="296">
        <v>44295</v>
      </c>
      <c r="C415" s="295">
        <v>3025201</v>
      </c>
      <c r="D415" s="301" t="s">
        <v>249</v>
      </c>
      <c r="E415" s="301" t="str">
        <f>VLOOKUP(C415,Schools!$A:$Z,3,0)</f>
        <v>M</v>
      </c>
      <c r="F415" s="76">
        <v>-1611.46</v>
      </c>
      <c r="G415" s="295" t="s">
        <v>4668</v>
      </c>
      <c r="H415" s="301" t="s">
        <v>4774</v>
      </c>
      <c r="I415" s="301" t="str">
        <f t="shared" si="82"/>
        <v>10162/543965</v>
      </c>
      <c r="J415" s="301">
        <f>VLOOKUP(C415,Schools!$A:$Z,9,0)</f>
        <v>400021</v>
      </c>
      <c r="K415" s="295" t="s">
        <v>170</v>
      </c>
      <c r="L415" s="295" t="s">
        <v>4779</v>
      </c>
      <c r="M415" s="295" t="s">
        <v>4804</v>
      </c>
      <c r="N415" s="298" t="str">
        <f>VLOOKUP(C415,Schools!A:D,4,0)</f>
        <v>Primary</v>
      </c>
      <c r="O415" s="298">
        <f t="shared" si="80"/>
        <v>10162</v>
      </c>
      <c r="P415" s="298">
        <f t="shared" si="83"/>
        <v>543965</v>
      </c>
      <c r="Q415" s="286">
        <f t="shared" si="84"/>
        <v>-1611.46</v>
      </c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52">
        <f t="shared" si="85"/>
        <v>-1611.46</v>
      </c>
      <c r="AD415" s="52">
        <f t="shared" si="86"/>
        <v>0</v>
      </c>
      <c r="AE415" s="78"/>
      <c r="AF415" s="51"/>
      <c r="AG415" s="52">
        <f t="shared" si="76"/>
        <v>-1611.46</v>
      </c>
      <c r="AH415" s="52">
        <f t="shared" si="77"/>
        <v>-1611.46</v>
      </c>
      <c r="AI415" s="7">
        <f t="shared" si="78"/>
        <v>-1611.46</v>
      </c>
      <c r="AJ415" s="7">
        <f t="shared" si="79"/>
        <v>-1611.46</v>
      </c>
    </row>
    <row r="416" spans="1:36" x14ac:dyDescent="0.25">
      <c r="A416" s="301" t="str">
        <f t="shared" si="81"/>
        <v>DEDELEGATION</v>
      </c>
      <c r="B416" s="296">
        <v>44295</v>
      </c>
      <c r="C416" s="295">
        <v>3025948</v>
      </c>
      <c r="D416" s="301" t="s">
        <v>4765</v>
      </c>
      <c r="E416" s="301" t="str">
        <f>VLOOKUP(C416,Schools!$A:$Z,3,0)</f>
        <v>M</v>
      </c>
      <c r="F416" s="76">
        <v>-854.81</v>
      </c>
      <c r="G416" s="295" t="s">
        <v>4668</v>
      </c>
      <c r="H416" s="301" t="s">
        <v>4774</v>
      </c>
      <c r="I416" s="301" t="str">
        <f t="shared" si="82"/>
        <v>10162/543965</v>
      </c>
      <c r="J416" s="301">
        <f>VLOOKUP(C416,Schools!$A:$Z,9,0)</f>
        <v>400112</v>
      </c>
      <c r="K416" s="295" t="s">
        <v>170</v>
      </c>
      <c r="L416" s="295" t="s">
        <v>4779</v>
      </c>
      <c r="M416" s="295" t="s">
        <v>4804</v>
      </c>
      <c r="N416" s="298" t="str">
        <f>VLOOKUP(C416,Schools!A:D,4,0)</f>
        <v>Primary</v>
      </c>
      <c r="O416" s="298">
        <f t="shared" si="80"/>
        <v>10162</v>
      </c>
      <c r="P416" s="298">
        <f t="shared" si="83"/>
        <v>543965</v>
      </c>
      <c r="Q416" s="286">
        <f t="shared" si="84"/>
        <v>-854.81</v>
      </c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52">
        <f t="shared" si="85"/>
        <v>-854.81</v>
      </c>
      <c r="AD416" s="52">
        <f t="shared" si="86"/>
        <v>0</v>
      </c>
      <c r="AE416" s="78"/>
      <c r="AF416" s="51"/>
      <c r="AG416" s="52">
        <f t="shared" si="76"/>
        <v>-854.81</v>
      </c>
      <c r="AH416" s="52">
        <f t="shared" si="77"/>
        <v>-854.81</v>
      </c>
      <c r="AI416" s="7">
        <f t="shared" si="78"/>
        <v>-854.81</v>
      </c>
      <c r="AJ416" s="7">
        <f t="shared" si="79"/>
        <v>-854.81</v>
      </c>
    </row>
    <row r="417" spans="1:36" x14ac:dyDescent="0.25">
      <c r="A417" s="301" t="str">
        <f t="shared" si="81"/>
        <v>DEDELEGATION</v>
      </c>
      <c r="B417" s="296">
        <v>44295</v>
      </c>
      <c r="C417" s="295">
        <v>3025949</v>
      </c>
      <c r="D417" s="301" t="s">
        <v>239</v>
      </c>
      <c r="E417" s="301" t="str">
        <f>VLOOKUP(C417,Schools!$A:$Z,3,0)</f>
        <v>M</v>
      </c>
      <c r="F417" s="76">
        <v>-1550.11</v>
      </c>
      <c r="G417" s="295" t="s">
        <v>4668</v>
      </c>
      <c r="H417" s="301" t="s">
        <v>4774</v>
      </c>
      <c r="I417" s="301" t="str">
        <f t="shared" si="82"/>
        <v>10162/543965</v>
      </c>
      <c r="J417" s="301">
        <f>VLOOKUP(C417,Schools!$A:$Z,9,0)</f>
        <v>400110</v>
      </c>
      <c r="K417" s="295" t="s">
        <v>170</v>
      </c>
      <c r="L417" s="295" t="s">
        <v>4779</v>
      </c>
      <c r="M417" s="295" t="s">
        <v>4804</v>
      </c>
      <c r="N417" s="298" t="str">
        <f>VLOOKUP(C417,Schools!A:D,4,0)</f>
        <v>Primary</v>
      </c>
      <c r="O417" s="298">
        <f t="shared" si="80"/>
        <v>10162</v>
      </c>
      <c r="P417" s="298">
        <f t="shared" si="83"/>
        <v>543965</v>
      </c>
      <c r="Q417" s="286">
        <f t="shared" si="84"/>
        <v>-1550.11</v>
      </c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52">
        <f t="shared" si="85"/>
        <v>-1550.11</v>
      </c>
      <c r="AD417" s="52">
        <f t="shared" si="86"/>
        <v>0</v>
      </c>
      <c r="AE417" s="78"/>
      <c r="AF417" s="51"/>
      <c r="AG417" s="52">
        <f t="shared" si="76"/>
        <v>-1550.11</v>
      </c>
      <c r="AH417" s="52">
        <f t="shared" si="77"/>
        <v>-1550.11</v>
      </c>
      <c r="AI417" s="7">
        <f t="shared" si="78"/>
        <v>-1550.11</v>
      </c>
      <c r="AJ417" s="7">
        <f t="shared" si="79"/>
        <v>-1550.11</v>
      </c>
    </row>
    <row r="418" spans="1:36" x14ac:dyDescent="0.25">
      <c r="A418" s="301" t="str">
        <f t="shared" si="81"/>
        <v>DEDELEGATION</v>
      </c>
      <c r="B418" s="296">
        <v>44295</v>
      </c>
      <c r="C418" s="295">
        <v>3024003</v>
      </c>
      <c r="D418" s="301" t="s">
        <v>107</v>
      </c>
      <c r="E418" s="301" t="str">
        <f>VLOOKUP(C418,Schools!$A:$Z,3,0)</f>
        <v>M</v>
      </c>
      <c r="F418" s="76">
        <v>-2781.6</v>
      </c>
      <c r="G418" s="295" t="s">
        <v>4668</v>
      </c>
      <c r="H418" s="301" t="s">
        <v>4774</v>
      </c>
      <c r="I418" s="301" t="str">
        <f t="shared" si="82"/>
        <v>10163/543965</v>
      </c>
      <c r="J418" s="301">
        <f>VLOOKUP(C418,Schools!$A:$Z,9,0)</f>
        <v>400033</v>
      </c>
      <c r="K418" s="295" t="s">
        <v>170</v>
      </c>
      <c r="L418" s="295" t="s">
        <v>4779</v>
      </c>
      <c r="M418" s="295" t="s">
        <v>4804</v>
      </c>
      <c r="N418" s="298" t="str">
        <f>VLOOKUP(C418,Schools!A:D,4,0)</f>
        <v>Secondary</v>
      </c>
      <c r="O418" s="298">
        <f t="shared" si="80"/>
        <v>10163</v>
      </c>
      <c r="P418" s="298">
        <f t="shared" si="83"/>
        <v>543965</v>
      </c>
      <c r="Q418" s="286">
        <f t="shared" si="84"/>
        <v>-2781.6</v>
      </c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52">
        <f t="shared" si="85"/>
        <v>-2781.6</v>
      </c>
      <c r="AD418" s="52">
        <f t="shared" si="86"/>
        <v>0</v>
      </c>
      <c r="AE418" s="78"/>
      <c r="AF418" s="51"/>
      <c r="AG418" s="52">
        <f t="shared" si="76"/>
        <v>-2781.6</v>
      </c>
      <c r="AH418" s="52">
        <f t="shared" si="77"/>
        <v>-2781.6</v>
      </c>
      <c r="AI418" s="7">
        <f t="shared" si="78"/>
        <v>-2781.6</v>
      </c>
      <c r="AJ418" s="7">
        <f t="shared" si="79"/>
        <v>-2781.6</v>
      </c>
    </row>
    <row r="419" spans="1:36" x14ac:dyDescent="0.25">
      <c r="A419" s="301" t="str">
        <f t="shared" si="81"/>
        <v>DEDELEGATION</v>
      </c>
      <c r="B419" s="296">
        <v>44295</v>
      </c>
      <c r="C419" s="295">
        <v>3024004</v>
      </c>
      <c r="D419" s="301" t="s">
        <v>4766</v>
      </c>
      <c r="E419" s="301" t="str">
        <f>VLOOKUP(C419,Schools!$A:$Z,3,0)</f>
        <v>M</v>
      </c>
      <c r="F419" s="76">
        <v>-1017.48</v>
      </c>
      <c r="G419" s="295" t="s">
        <v>4668</v>
      </c>
      <c r="H419" s="301" t="s">
        <v>4774</v>
      </c>
      <c r="I419" s="301" t="str">
        <f t="shared" si="82"/>
        <v>10163/543965</v>
      </c>
      <c r="J419" s="301">
        <f>VLOOKUP(C419,Schools!$A:$Z,9,0)</f>
        <v>107953</v>
      </c>
      <c r="K419" s="295" t="s">
        <v>170</v>
      </c>
      <c r="L419" s="295" t="s">
        <v>4779</v>
      </c>
      <c r="M419" s="295" t="s">
        <v>4804</v>
      </c>
      <c r="N419" s="298" t="str">
        <f>VLOOKUP(C419,Schools!A:D,4,0)</f>
        <v>Secondary</v>
      </c>
      <c r="O419" s="298">
        <f t="shared" si="80"/>
        <v>10163</v>
      </c>
      <c r="P419" s="298">
        <f t="shared" si="83"/>
        <v>543965</v>
      </c>
      <c r="Q419" s="286">
        <f t="shared" si="84"/>
        <v>-1017.48</v>
      </c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52">
        <f t="shared" si="85"/>
        <v>-1017.48</v>
      </c>
      <c r="AD419" s="52">
        <f t="shared" si="86"/>
        <v>0</v>
      </c>
      <c r="AE419" s="78"/>
      <c r="AF419" s="51"/>
      <c r="AG419" s="52">
        <f t="shared" si="76"/>
        <v>-1017.48</v>
      </c>
      <c r="AH419" s="52">
        <f t="shared" si="77"/>
        <v>-1017.48</v>
      </c>
      <c r="AI419" s="7">
        <f t="shared" si="78"/>
        <v>-1017.48</v>
      </c>
      <c r="AJ419" s="7">
        <f t="shared" si="79"/>
        <v>-1017.48</v>
      </c>
    </row>
    <row r="420" spans="1:36" x14ac:dyDescent="0.25">
      <c r="A420" s="301" t="str">
        <f t="shared" si="81"/>
        <v>DEDELEGATION</v>
      </c>
      <c r="B420" s="296">
        <v>44295</v>
      </c>
      <c r="C420" s="295">
        <v>3025404</v>
      </c>
      <c r="D420" s="301" t="s">
        <v>4767</v>
      </c>
      <c r="E420" s="301" t="str">
        <f>VLOOKUP(C420,Schools!$A:$Z,3,0)</f>
        <v>M</v>
      </c>
      <c r="F420" s="76">
        <v>-2052.0400000000004</v>
      </c>
      <c r="G420" s="295" t="s">
        <v>4668</v>
      </c>
      <c r="H420" s="301" t="s">
        <v>4774</v>
      </c>
      <c r="I420" s="301" t="str">
        <f t="shared" si="82"/>
        <v>10163/543965</v>
      </c>
      <c r="J420" s="301">
        <f>VLOOKUP(C420,Schools!$A:$Z,9,0)</f>
        <v>400029</v>
      </c>
      <c r="K420" s="295" t="s">
        <v>170</v>
      </c>
      <c r="L420" s="295" t="s">
        <v>4779</v>
      </c>
      <c r="M420" s="295" t="s">
        <v>4804</v>
      </c>
      <c r="N420" s="298" t="str">
        <f>VLOOKUP(C420,Schools!A:D,4,0)</f>
        <v>Secondary</v>
      </c>
      <c r="O420" s="298">
        <f t="shared" si="80"/>
        <v>10163</v>
      </c>
      <c r="P420" s="298">
        <f t="shared" si="83"/>
        <v>543965</v>
      </c>
      <c r="Q420" s="286">
        <f t="shared" si="84"/>
        <v>-2052.0400000000004</v>
      </c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52">
        <f t="shared" si="85"/>
        <v>-2052.0400000000004</v>
      </c>
      <c r="AD420" s="52">
        <f t="shared" si="86"/>
        <v>0</v>
      </c>
      <c r="AE420" s="78"/>
      <c r="AF420" s="51"/>
      <c r="AG420" s="52">
        <f t="shared" si="76"/>
        <v>-2052.0400000000004</v>
      </c>
      <c r="AH420" s="52">
        <f t="shared" si="77"/>
        <v>-2052.0400000000004</v>
      </c>
      <c r="AI420" s="7">
        <f t="shared" si="78"/>
        <v>-2052.0400000000004</v>
      </c>
      <c r="AJ420" s="7">
        <f t="shared" si="79"/>
        <v>-2052.0400000000004</v>
      </c>
    </row>
    <row r="421" spans="1:36" x14ac:dyDescent="0.25">
      <c r="A421" s="301" t="str">
        <f t="shared" si="81"/>
        <v>DEDELEGATION</v>
      </c>
      <c r="B421" s="296">
        <v>44295</v>
      </c>
      <c r="C421" s="295">
        <v>3025405</v>
      </c>
      <c r="D421" s="301" t="s">
        <v>104</v>
      </c>
      <c r="E421" s="301" t="str">
        <f>VLOOKUP(C421,Schools!$A:$Z,3,0)</f>
        <v>M</v>
      </c>
      <c r="F421" s="76">
        <v>-3239.1</v>
      </c>
      <c r="G421" s="295" t="s">
        <v>4668</v>
      </c>
      <c r="H421" s="301" t="s">
        <v>4774</v>
      </c>
      <c r="I421" s="301" t="str">
        <f t="shared" si="82"/>
        <v>10163/543965</v>
      </c>
      <c r="J421" s="301">
        <f>VLOOKUP(C421,Schools!$A:$Z,9,0)</f>
        <v>400041</v>
      </c>
      <c r="K421" s="295" t="s">
        <v>170</v>
      </c>
      <c r="L421" s="295" t="s">
        <v>4779</v>
      </c>
      <c r="M421" s="295" t="s">
        <v>4804</v>
      </c>
      <c r="N421" s="298" t="str">
        <f>VLOOKUP(C421,Schools!A:D,4,0)</f>
        <v>Secondary</v>
      </c>
      <c r="O421" s="298">
        <f t="shared" si="80"/>
        <v>10163</v>
      </c>
      <c r="P421" s="298">
        <f t="shared" si="83"/>
        <v>543965</v>
      </c>
      <c r="Q421" s="286">
        <f t="shared" si="84"/>
        <v>-3239.1</v>
      </c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52">
        <f t="shared" si="85"/>
        <v>-3239.1</v>
      </c>
      <c r="AD421" s="52">
        <f t="shared" si="86"/>
        <v>0</v>
      </c>
      <c r="AE421" s="78"/>
      <c r="AF421" s="51"/>
      <c r="AG421" s="52">
        <f t="shared" si="76"/>
        <v>-3239.1</v>
      </c>
      <c r="AH421" s="52">
        <f t="shared" si="77"/>
        <v>-3239.1</v>
      </c>
      <c r="AI421" s="7">
        <f t="shared" si="78"/>
        <v>-3239.1</v>
      </c>
      <c r="AJ421" s="7">
        <f t="shared" si="79"/>
        <v>-3239.1</v>
      </c>
    </row>
    <row r="422" spans="1:36" x14ac:dyDescent="0.25">
      <c r="A422" s="301" t="str">
        <f t="shared" si="81"/>
        <v>DEDELEGATION</v>
      </c>
      <c r="B422" s="296">
        <v>44295</v>
      </c>
      <c r="C422" s="295">
        <v>3025407</v>
      </c>
      <c r="D422" s="301" t="s">
        <v>4768</v>
      </c>
      <c r="E422" s="301" t="str">
        <f>VLOOKUP(C422,Schools!$A:$Z,3,0)</f>
        <v>M</v>
      </c>
      <c r="F422" s="76">
        <v>-3867.0949999999998</v>
      </c>
      <c r="G422" s="295" t="s">
        <v>4668</v>
      </c>
      <c r="H422" s="301" t="s">
        <v>4774</v>
      </c>
      <c r="I422" s="301" t="str">
        <f t="shared" si="82"/>
        <v>10163/543965</v>
      </c>
      <c r="J422" s="301">
        <f>VLOOKUP(C422,Schools!$A:$Z,9,0)</f>
        <v>400013</v>
      </c>
      <c r="K422" s="295" t="s">
        <v>170</v>
      </c>
      <c r="L422" s="295" t="s">
        <v>4779</v>
      </c>
      <c r="M422" s="295" t="s">
        <v>4804</v>
      </c>
      <c r="N422" s="298" t="str">
        <f>VLOOKUP(C422,Schools!A:D,4,0)</f>
        <v>Secondary</v>
      </c>
      <c r="O422" s="298">
        <f t="shared" si="80"/>
        <v>10163</v>
      </c>
      <c r="P422" s="298">
        <f t="shared" si="83"/>
        <v>543965</v>
      </c>
      <c r="Q422" s="286">
        <f t="shared" si="84"/>
        <v>-3867.0949999999998</v>
      </c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52">
        <f t="shared" si="85"/>
        <v>-3867.0949999999998</v>
      </c>
      <c r="AD422" s="52">
        <f t="shared" si="86"/>
        <v>0</v>
      </c>
      <c r="AE422" s="78"/>
      <c r="AF422" s="51"/>
      <c r="AG422" s="52">
        <f t="shared" si="76"/>
        <v>-3867.0949999999998</v>
      </c>
      <c r="AH422" s="52">
        <f t="shared" si="77"/>
        <v>-3867.0949999999998</v>
      </c>
      <c r="AI422" s="7">
        <f t="shared" si="78"/>
        <v>-3867.0949999999998</v>
      </c>
      <c r="AJ422" s="7">
        <f t="shared" si="79"/>
        <v>-3867.0949999999998</v>
      </c>
    </row>
    <row r="423" spans="1:36" x14ac:dyDescent="0.25">
      <c r="A423" s="301" t="str">
        <f t="shared" si="81"/>
        <v>DEDELEGATION</v>
      </c>
      <c r="B423" s="296">
        <v>44295</v>
      </c>
      <c r="C423" s="295">
        <v>3025427</v>
      </c>
      <c r="D423" s="301" t="s">
        <v>111</v>
      </c>
      <c r="E423" s="301" t="str">
        <f>VLOOKUP(C423,Schools!$A:$Z,3,0)</f>
        <v>M</v>
      </c>
      <c r="F423" s="76">
        <v>-3645.36</v>
      </c>
      <c r="G423" s="295" t="s">
        <v>4668</v>
      </c>
      <c r="H423" s="301" t="s">
        <v>4774</v>
      </c>
      <c r="I423" s="301" t="str">
        <f t="shared" si="82"/>
        <v>10163/543965</v>
      </c>
      <c r="J423" s="301">
        <f>VLOOKUP(C423,Schools!$A:$Z,9,0)</f>
        <v>400140</v>
      </c>
      <c r="K423" s="295" t="s">
        <v>170</v>
      </c>
      <c r="L423" s="295" t="s">
        <v>4779</v>
      </c>
      <c r="M423" s="295" t="s">
        <v>4804</v>
      </c>
      <c r="N423" s="298" t="str">
        <f>VLOOKUP(C423,Schools!A:D,4,0)</f>
        <v>Secondary</v>
      </c>
      <c r="O423" s="298">
        <f t="shared" si="80"/>
        <v>10163</v>
      </c>
      <c r="P423" s="298">
        <f t="shared" si="83"/>
        <v>543965</v>
      </c>
      <c r="Q423" s="286">
        <f t="shared" si="84"/>
        <v>-3645.36</v>
      </c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52">
        <f t="shared" si="85"/>
        <v>-3645.36</v>
      </c>
      <c r="AD423" s="52">
        <f t="shared" si="86"/>
        <v>0</v>
      </c>
      <c r="AE423" s="78"/>
      <c r="AF423" s="51"/>
      <c r="AG423" s="52">
        <f t="shared" si="76"/>
        <v>-3645.36</v>
      </c>
      <c r="AH423" s="52">
        <f t="shared" si="77"/>
        <v>-3645.36</v>
      </c>
      <c r="AI423" s="7">
        <f t="shared" si="78"/>
        <v>-3645.36</v>
      </c>
      <c r="AJ423" s="7">
        <f t="shared" si="79"/>
        <v>-3645.36</v>
      </c>
    </row>
    <row r="424" spans="1:36" x14ac:dyDescent="0.25">
      <c r="A424" s="301" t="str">
        <f t="shared" si="81"/>
        <v>DEDELEGATION</v>
      </c>
      <c r="B424" s="296">
        <v>44295</v>
      </c>
      <c r="C424" s="295">
        <v>3023521</v>
      </c>
      <c r="D424" s="301" t="s">
        <v>4769</v>
      </c>
      <c r="E424" s="301" t="str">
        <f>VLOOKUP(C424,Schools!$A:$Z,3,0)</f>
        <v>M</v>
      </c>
      <c r="F424" s="76">
        <v>-5602.3899999999994</v>
      </c>
      <c r="G424" s="295" t="s">
        <v>4668</v>
      </c>
      <c r="H424" s="301" t="s">
        <v>4774</v>
      </c>
      <c r="I424" s="301" t="str">
        <f t="shared" si="82"/>
        <v>11510/543965</v>
      </c>
      <c r="J424" s="301">
        <f>VLOOKUP(C424,Schools!$A:$Z,9,0)</f>
        <v>400135</v>
      </c>
      <c r="K424" s="295" t="s">
        <v>170</v>
      </c>
      <c r="L424" s="295" t="s">
        <v>4779</v>
      </c>
      <c r="M424" s="295" t="s">
        <v>4804</v>
      </c>
      <c r="N424" s="298" t="str">
        <f>VLOOKUP(C424,Schools!A:D,4,0)</f>
        <v>All through</v>
      </c>
      <c r="O424" s="298">
        <f t="shared" si="80"/>
        <v>11510</v>
      </c>
      <c r="P424" s="298">
        <f t="shared" si="83"/>
        <v>543965</v>
      </c>
      <c r="Q424" s="286">
        <f t="shared" si="84"/>
        <v>-5602.3899999999994</v>
      </c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52">
        <f t="shared" si="85"/>
        <v>-5602.3899999999994</v>
      </c>
      <c r="AD424" s="52">
        <f t="shared" si="86"/>
        <v>0</v>
      </c>
      <c r="AE424" s="78"/>
      <c r="AF424" s="51"/>
      <c r="AG424" s="52">
        <f t="shared" si="76"/>
        <v>-5602.3899999999994</v>
      </c>
      <c r="AH424" s="52">
        <f t="shared" si="77"/>
        <v>-5602.3899999999994</v>
      </c>
      <c r="AI424" s="7">
        <f t="shared" si="78"/>
        <v>-5602.3899999999994</v>
      </c>
      <c r="AJ424" s="7">
        <f t="shared" si="79"/>
        <v>-5602.3899999999994</v>
      </c>
    </row>
    <row r="425" spans="1:36" x14ac:dyDescent="0.25">
      <c r="A425" s="301" t="str">
        <f t="shared" si="81"/>
        <v>DEDELEGATION</v>
      </c>
      <c r="B425" s="455">
        <v>44295</v>
      </c>
      <c r="C425" s="159">
        <v>3022002</v>
      </c>
      <c r="D425" s="301" t="s">
        <v>4718</v>
      </c>
      <c r="E425" s="301" t="str">
        <f>VLOOKUP(C425,Schools!$A:$Z,3,0)</f>
        <v>M</v>
      </c>
      <c r="F425" s="226">
        <v>-9798.15</v>
      </c>
      <c r="G425" s="159" t="s">
        <v>4668</v>
      </c>
      <c r="H425" t="s">
        <v>4775</v>
      </c>
      <c r="I425" s="301" t="str">
        <f t="shared" si="82"/>
        <v>10162/543965</v>
      </c>
      <c r="J425" s="301">
        <f>VLOOKUP(C425,Schools!$A:$Z,9,0)</f>
        <v>400005</v>
      </c>
      <c r="K425" s="159" t="s">
        <v>170</v>
      </c>
      <c r="L425" s="159" t="s">
        <v>4781</v>
      </c>
      <c r="M425" s="159" t="s">
        <v>4805</v>
      </c>
      <c r="N425" s="298" t="str">
        <f>VLOOKUP(C425,Schools!A:D,4,0)</f>
        <v>Primary</v>
      </c>
      <c r="O425" s="298">
        <f t="shared" si="80"/>
        <v>10162</v>
      </c>
      <c r="P425" s="298">
        <f t="shared" si="83"/>
        <v>543965</v>
      </c>
      <c r="Q425" s="286">
        <f t="shared" si="84"/>
        <v>-9798.15</v>
      </c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52">
        <f t="shared" si="85"/>
        <v>-9798.15</v>
      </c>
      <c r="AD425" s="52">
        <f t="shared" si="86"/>
        <v>0</v>
      </c>
      <c r="AE425" s="78"/>
      <c r="AF425" s="51"/>
      <c r="AG425" s="52">
        <f t="shared" si="76"/>
        <v>-9798.15</v>
      </c>
      <c r="AH425" s="52">
        <f t="shared" si="77"/>
        <v>-9798.15</v>
      </c>
      <c r="AI425" s="7">
        <f t="shared" si="78"/>
        <v>-9798.15</v>
      </c>
      <c r="AJ425" s="7">
        <f t="shared" si="79"/>
        <v>-9798.15</v>
      </c>
    </row>
    <row r="426" spans="1:36" x14ac:dyDescent="0.25">
      <c r="A426" s="301" t="str">
        <f t="shared" si="81"/>
        <v>DEDELEGATION</v>
      </c>
      <c r="B426" s="225">
        <v>44295</v>
      </c>
      <c r="C426" s="159">
        <v>3022003</v>
      </c>
      <c r="D426" s="301" t="s">
        <v>201</v>
      </c>
      <c r="E426" s="301" t="str">
        <f>VLOOKUP(C426,Schools!$A:$Z,3,0)</f>
        <v>M</v>
      </c>
      <c r="F426" s="226">
        <v>-8334.33</v>
      </c>
      <c r="G426" s="159" t="s">
        <v>4668</v>
      </c>
      <c r="H426" s="301" t="s">
        <v>4775</v>
      </c>
      <c r="I426" s="301" t="str">
        <f t="shared" si="82"/>
        <v>10162/543965</v>
      </c>
      <c r="J426" s="301">
        <f>VLOOKUP(C426,Schools!$A:$Z,9,0)</f>
        <v>400051</v>
      </c>
      <c r="K426" s="159" t="s">
        <v>170</v>
      </c>
      <c r="L426" s="159" t="s">
        <v>4781</v>
      </c>
      <c r="M426" s="159" t="s">
        <v>4805</v>
      </c>
      <c r="N426" s="298" t="str">
        <f>VLOOKUP(C426,Schools!A:D,4,0)</f>
        <v>Primary</v>
      </c>
      <c r="O426" s="298">
        <f t="shared" si="80"/>
        <v>10162</v>
      </c>
      <c r="P426" s="298">
        <f t="shared" si="83"/>
        <v>543965</v>
      </c>
      <c r="Q426" s="286">
        <f t="shared" si="84"/>
        <v>-8334.33</v>
      </c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52">
        <f t="shared" si="85"/>
        <v>-8334.33</v>
      </c>
      <c r="AD426" s="52">
        <f t="shared" si="86"/>
        <v>0</v>
      </c>
      <c r="AE426" s="78"/>
      <c r="AF426" s="51"/>
      <c r="AG426" s="52">
        <f t="shared" si="76"/>
        <v>-8334.33</v>
      </c>
      <c r="AH426" s="52">
        <f t="shared" si="77"/>
        <v>-8334.33</v>
      </c>
      <c r="AI426" s="7">
        <f t="shared" si="78"/>
        <v>-8334.33</v>
      </c>
      <c r="AJ426" s="7">
        <f t="shared" si="79"/>
        <v>-8334.33</v>
      </c>
    </row>
    <row r="427" spans="1:36" x14ac:dyDescent="0.25">
      <c r="A427" s="301" t="str">
        <f t="shared" si="81"/>
        <v>DEDELEGATION</v>
      </c>
      <c r="B427" s="225">
        <v>44295</v>
      </c>
      <c r="C427" s="159">
        <v>3022007</v>
      </c>
      <c r="D427" s="301" t="s">
        <v>205</v>
      </c>
      <c r="E427" s="301" t="str">
        <f>VLOOKUP(C427,Schools!$A:$Z,3,0)</f>
        <v>M</v>
      </c>
      <c r="F427" s="226">
        <v>-8452.3799999999992</v>
      </c>
      <c r="G427" s="159" t="s">
        <v>4668</v>
      </c>
      <c r="H427" s="301" t="s">
        <v>4775</v>
      </c>
      <c r="I427" s="301" t="str">
        <f t="shared" si="82"/>
        <v>10162/543965</v>
      </c>
      <c r="J427" s="301">
        <f>VLOOKUP(C427,Schools!$A:$Z,9,0)</f>
        <v>400040</v>
      </c>
      <c r="K427" s="159" t="s">
        <v>170</v>
      </c>
      <c r="L427" s="159" t="s">
        <v>4781</v>
      </c>
      <c r="M427" s="159" t="s">
        <v>4805</v>
      </c>
      <c r="N427" s="298" t="str">
        <f>VLOOKUP(C427,Schools!A:D,4,0)</f>
        <v>Primary</v>
      </c>
      <c r="O427" s="298">
        <f t="shared" si="80"/>
        <v>10162</v>
      </c>
      <c r="P427" s="298">
        <f t="shared" si="83"/>
        <v>543965</v>
      </c>
      <c r="Q427" s="286">
        <f t="shared" si="84"/>
        <v>-8452.3799999999992</v>
      </c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52">
        <f t="shared" si="85"/>
        <v>-8452.3799999999992</v>
      </c>
      <c r="AD427" s="52">
        <f t="shared" si="86"/>
        <v>0</v>
      </c>
      <c r="AE427" s="78"/>
      <c r="AF427" s="51"/>
      <c r="AG427" s="52">
        <f t="shared" si="76"/>
        <v>-8452.3799999999992</v>
      </c>
      <c r="AH427" s="52">
        <f t="shared" si="77"/>
        <v>-8452.3799999999992</v>
      </c>
      <c r="AI427" s="7">
        <f t="shared" si="78"/>
        <v>-8452.3799999999992</v>
      </c>
      <c r="AJ427" s="7">
        <f t="shared" si="79"/>
        <v>-8452.3799999999992</v>
      </c>
    </row>
    <row r="428" spans="1:36" x14ac:dyDescent="0.25">
      <c r="A428" s="301" t="str">
        <f t="shared" si="81"/>
        <v>DEDELEGATION</v>
      </c>
      <c r="B428" s="225">
        <v>44295</v>
      </c>
      <c r="C428" s="159">
        <v>3022008</v>
      </c>
      <c r="D428" s="301" t="s">
        <v>4719</v>
      </c>
      <c r="E428" s="301" t="str">
        <f>VLOOKUP(C428,Schools!$A:$Z,3,0)</f>
        <v>M</v>
      </c>
      <c r="F428" s="226">
        <v>-6351.09</v>
      </c>
      <c r="G428" s="159" t="s">
        <v>4668</v>
      </c>
      <c r="H428" s="301" t="s">
        <v>4775</v>
      </c>
      <c r="I428" s="301" t="str">
        <f t="shared" si="82"/>
        <v>10162/543965</v>
      </c>
      <c r="J428" s="301">
        <f>VLOOKUP(C428,Schools!$A:$Z,9,0)</f>
        <v>400057</v>
      </c>
      <c r="K428" s="159" t="s">
        <v>170</v>
      </c>
      <c r="L428" s="159" t="s">
        <v>4781</v>
      </c>
      <c r="M428" s="159" t="s">
        <v>4805</v>
      </c>
      <c r="N428" s="298" t="str">
        <f>VLOOKUP(C428,Schools!A:D,4,0)</f>
        <v>Primary</v>
      </c>
      <c r="O428" s="298">
        <f t="shared" si="80"/>
        <v>10162</v>
      </c>
      <c r="P428" s="298">
        <f t="shared" si="83"/>
        <v>543965</v>
      </c>
      <c r="Q428" s="286">
        <f t="shared" si="84"/>
        <v>-6351.09</v>
      </c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52">
        <f t="shared" si="85"/>
        <v>-6351.09</v>
      </c>
      <c r="AD428" s="52">
        <f t="shared" si="86"/>
        <v>0</v>
      </c>
      <c r="AE428" s="78"/>
      <c r="AF428" s="51"/>
      <c r="AG428" s="52">
        <f t="shared" si="76"/>
        <v>-6351.09</v>
      </c>
      <c r="AH428" s="52">
        <f t="shared" si="77"/>
        <v>-6351.09</v>
      </c>
      <c r="AI428" s="7">
        <f t="shared" si="78"/>
        <v>-6351.09</v>
      </c>
      <c r="AJ428" s="7">
        <f t="shared" si="79"/>
        <v>-6351.09</v>
      </c>
    </row>
    <row r="429" spans="1:36" x14ac:dyDescent="0.25">
      <c r="A429" s="301" t="str">
        <f t="shared" si="81"/>
        <v>DEDELEGATION</v>
      </c>
      <c r="B429" s="225">
        <v>44295</v>
      </c>
      <c r="C429" s="159">
        <v>3022009</v>
      </c>
      <c r="D429" s="301" t="s">
        <v>4720</v>
      </c>
      <c r="E429" s="301" t="str">
        <f>VLOOKUP(C429,Schools!$A:$Z,3,0)</f>
        <v>M</v>
      </c>
      <c r="F429" s="226">
        <v>-9892.59</v>
      </c>
      <c r="G429" s="159" t="s">
        <v>4668</v>
      </c>
      <c r="H429" s="301" t="s">
        <v>4775</v>
      </c>
      <c r="I429" s="301" t="str">
        <f t="shared" si="82"/>
        <v>10162/543965</v>
      </c>
      <c r="J429" s="301">
        <f>VLOOKUP(C429,Schools!$A:$Z,9,0)</f>
        <v>400061</v>
      </c>
      <c r="K429" s="159" t="s">
        <v>170</v>
      </c>
      <c r="L429" s="159" t="s">
        <v>4781</v>
      </c>
      <c r="M429" s="159" t="s">
        <v>4805</v>
      </c>
      <c r="N429" s="298" t="str">
        <f>VLOOKUP(C429,Schools!A:D,4,0)</f>
        <v>Primary</v>
      </c>
      <c r="O429" s="298">
        <f t="shared" si="80"/>
        <v>10162</v>
      </c>
      <c r="P429" s="298">
        <f t="shared" si="83"/>
        <v>543965</v>
      </c>
      <c r="Q429" s="286">
        <f t="shared" si="84"/>
        <v>-9892.59</v>
      </c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52">
        <f t="shared" si="85"/>
        <v>-9892.59</v>
      </c>
      <c r="AD429" s="52">
        <f t="shared" si="86"/>
        <v>0</v>
      </c>
      <c r="AE429" s="78"/>
      <c r="AF429" s="51"/>
      <c r="AG429" s="52">
        <f t="shared" si="76"/>
        <v>-9892.59</v>
      </c>
      <c r="AH429" s="52">
        <f t="shared" si="77"/>
        <v>-9892.59</v>
      </c>
      <c r="AI429" s="7">
        <f t="shared" si="78"/>
        <v>-9892.59</v>
      </c>
      <c r="AJ429" s="7">
        <f t="shared" si="79"/>
        <v>-9892.59</v>
      </c>
    </row>
    <row r="430" spans="1:36" x14ac:dyDescent="0.25">
      <c r="A430" s="301" t="str">
        <f t="shared" si="81"/>
        <v>DEDELEGATION</v>
      </c>
      <c r="B430" s="225">
        <v>44295</v>
      </c>
      <c r="C430" s="159">
        <v>3022011</v>
      </c>
      <c r="D430" s="301" t="s">
        <v>4721</v>
      </c>
      <c r="E430" s="301" t="str">
        <f>VLOOKUP(C430,Schools!$A:$Z,3,0)</f>
        <v>M</v>
      </c>
      <c r="F430" s="226">
        <v>-4934.49</v>
      </c>
      <c r="G430" s="159" t="s">
        <v>4668</v>
      </c>
      <c r="H430" s="301" t="s">
        <v>4775</v>
      </c>
      <c r="I430" s="301" t="str">
        <f t="shared" si="82"/>
        <v>10162/543965</v>
      </c>
      <c r="J430" s="301">
        <f>VLOOKUP(C430,Schools!$A:$Z,9,0)</f>
        <v>400020</v>
      </c>
      <c r="K430" s="159" t="s">
        <v>170</v>
      </c>
      <c r="L430" s="159" t="s">
        <v>4781</v>
      </c>
      <c r="M430" s="159" t="s">
        <v>4805</v>
      </c>
      <c r="N430" s="298" t="str">
        <f>VLOOKUP(C430,Schools!A:D,4,0)</f>
        <v>Primary</v>
      </c>
      <c r="O430" s="298">
        <f t="shared" si="80"/>
        <v>10162</v>
      </c>
      <c r="P430" s="298">
        <f t="shared" si="83"/>
        <v>543965</v>
      </c>
      <c r="Q430" s="286">
        <f t="shared" si="84"/>
        <v>-4934.49</v>
      </c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52">
        <f t="shared" si="85"/>
        <v>-4934.49</v>
      </c>
      <c r="AD430" s="52">
        <f t="shared" si="86"/>
        <v>0</v>
      </c>
      <c r="AE430" s="78"/>
      <c r="AF430" s="51"/>
      <c r="AG430" s="52">
        <f t="shared" si="76"/>
        <v>-4934.49</v>
      </c>
      <c r="AH430" s="52">
        <f t="shared" si="77"/>
        <v>-4934.49</v>
      </c>
      <c r="AI430" s="7">
        <f t="shared" si="78"/>
        <v>-4934.49</v>
      </c>
      <c r="AJ430" s="7">
        <f t="shared" si="79"/>
        <v>-4934.49</v>
      </c>
    </row>
    <row r="431" spans="1:36" x14ac:dyDescent="0.25">
      <c r="A431" s="301" t="str">
        <f t="shared" si="81"/>
        <v>DEDELEGATION</v>
      </c>
      <c r="B431" s="225">
        <v>44295</v>
      </c>
      <c r="C431" s="159">
        <v>3022014</v>
      </c>
      <c r="D431" s="301" t="s">
        <v>4722</v>
      </c>
      <c r="E431" s="301" t="str">
        <f>VLOOKUP(C431,Schools!$A:$Z,3,0)</f>
        <v>M</v>
      </c>
      <c r="F431" s="226">
        <v>-14827.08</v>
      </c>
      <c r="G431" s="159" t="s">
        <v>4668</v>
      </c>
      <c r="H431" s="301" t="s">
        <v>4775</v>
      </c>
      <c r="I431" s="301" t="str">
        <f t="shared" si="82"/>
        <v>10162/543965</v>
      </c>
      <c r="J431" s="301">
        <f>VLOOKUP(C431,Schools!$A:$Z,9,0)</f>
        <v>400050</v>
      </c>
      <c r="K431" s="159" t="s">
        <v>170</v>
      </c>
      <c r="L431" s="159" t="s">
        <v>4781</v>
      </c>
      <c r="M431" s="159" t="s">
        <v>4805</v>
      </c>
      <c r="N431" s="298" t="str">
        <f>VLOOKUP(C431,Schools!A:D,4,0)</f>
        <v>Primary</v>
      </c>
      <c r="O431" s="298">
        <f t="shared" si="80"/>
        <v>10162</v>
      </c>
      <c r="P431" s="298">
        <f t="shared" si="83"/>
        <v>543965</v>
      </c>
      <c r="Q431" s="286">
        <f t="shared" si="84"/>
        <v>-14827.08</v>
      </c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52">
        <f t="shared" si="85"/>
        <v>-14827.08</v>
      </c>
      <c r="AD431" s="52">
        <f t="shared" si="86"/>
        <v>0</v>
      </c>
      <c r="AE431" s="78"/>
      <c r="AF431" s="51"/>
      <c r="AG431" s="52">
        <f t="shared" si="76"/>
        <v>-14827.08</v>
      </c>
      <c r="AH431" s="52">
        <f t="shared" si="77"/>
        <v>-14827.08</v>
      </c>
      <c r="AI431" s="7">
        <f t="shared" si="78"/>
        <v>-14827.08</v>
      </c>
      <c r="AJ431" s="7">
        <f t="shared" si="79"/>
        <v>-14827.08</v>
      </c>
    </row>
    <row r="432" spans="1:36" x14ac:dyDescent="0.25">
      <c r="A432" s="301" t="str">
        <f t="shared" si="81"/>
        <v>DEDELEGATION</v>
      </c>
      <c r="B432" s="225">
        <v>44295</v>
      </c>
      <c r="C432" s="159">
        <v>3022015</v>
      </c>
      <c r="D432" s="301" t="s">
        <v>4723</v>
      </c>
      <c r="E432" s="301" t="str">
        <f>VLOOKUP(C432,Schools!$A:$Z,3,0)</f>
        <v>M</v>
      </c>
      <c r="F432" s="226">
        <v>-4958.0999999999995</v>
      </c>
      <c r="G432" s="159" t="s">
        <v>4668</v>
      </c>
      <c r="H432" s="301" t="s">
        <v>4775</v>
      </c>
      <c r="I432" s="301" t="str">
        <f t="shared" si="82"/>
        <v>10162/543965</v>
      </c>
      <c r="J432" s="301">
        <f>VLOOKUP(C432,Schools!$A:$Z,9,0)</f>
        <v>400059</v>
      </c>
      <c r="K432" s="159" t="s">
        <v>170</v>
      </c>
      <c r="L432" s="159" t="s">
        <v>4781</v>
      </c>
      <c r="M432" s="159" t="s">
        <v>4805</v>
      </c>
      <c r="N432" s="298" t="str">
        <f>VLOOKUP(C432,Schools!A:D,4,0)</f>
        <v>Primary</v>
      </c>
      <c r="O432" s="298">
        <f t="shared" si="80"/>
        <v>10162</v>
      </c>
      <c r="P432" s="298">
        <f t="shared" si="83"/>
        <v>543965</v>
      </c>
      <c r="Q432" s="286">
        <f t="shared" si="84"/>
        <v>-4958.0999999999995</v>
      </c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52">
        <f t="shared" si="85"/>
        <v>-4958.0999999999995</v>
      </c>
      <c r="AD432" s="52">
        <f t="shared" si="86"/>
        <v>0</v>
      </c>
      <c r="AE432" s="78"/>
      <c r="AF432" s="51"/>
      <c r="AG432" s="52">
        <f t="shared" si="76"/>
        <v>-4958.0999999999995</v>
      </c>
      <c r="AH432" s="52">
        <f t="shared" si="77"/>
        <v>-4958.0999999999995</v>
      </c>
      <c r="AI432" s="7">
        <f t="shared" si="78"/>
        <v>-4958.0999999999995</v>
      </c>
      <c r="AJ432" s="7">
        <f t="shared" si="79"/>
        <v>-4958.0999999999995</v>
      </c>
    </row>
    <row r="433" spans="1:36" x14ac:dyDescent="0.25">
      <c r="A433" s="301" t="str">
        <f t="shared" si="81"/>
        <v>DEDELEGATION</v>
      </c>
      <c r="B433" s="225">
        <v>44295</v>
      </c>
      <c r="C433" s="159">
        <v>3022016</v>
      </c>
      <c r="D433" s="301" t="s">
        <v>213</v>
      </c>
      <c r="E433" s="301" t="str">
        <f>VLOOKUP(C433,Schools!$A:$Z,3,0)</f>
        <v>M</v>
      </c>
      <c r="F433" s="226">
        <v>-4958.0999999999995</v>
      </c>
      <c r="G433" s="159" t="s">
        <v>4668</v>
      </c>
      <c r="H433" s="301" t="s">
        <v>4775</v>
      </c>
      <c r="I433" s="301" t="str">
        <f t="shared" si="82"/>
        <v>10162/543965</v>
      </c>
      <c r="J433" s="301">
        <f>VLOOKUP(C433,Schools!$A:$Z,9,0)</f>
        <v>400049</v>
      </c>
      <c r="K433" s="159" t="s">
        <v>170</v>
      </c>
      <c r="L433" s="159" t="s">
        <v>4781</v>
      </c>
      <c r="M433" s="159" t="s">
        <v>4805</v>
      </c>
      <c r="N433" s="298" t="str">
        <f>VLOOKUP(C433,Schools!A:D,4,0)</f>
        <v>Primary</v>
      </c>
      <c r="O433" s="298">
        <f t="shared" si="80"/>
        <v>10162</v>
      </c>
      <c r="P433" s="298">
        <f t="shared" si="83"/>
        <v>543965</v>
      </c>
      <c r="Q433" s="286">
        <f t="shared" si="84"/>
        <v>-4958.0999999999995</v>
      </c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52">
        <f t="shared" si="85"/>
        <v>-4958.0999999999995</v>
      </c>
      <c r="AD433" s="52">
        <f t="shared" si="86"/>
        <v>0</v>
      </c>
      <c r="AE433" s="78"/>
      <c r="AF433" s="51"/>
      <c r="AG433" s="52">
        <f t="shared" si="76"/>
        <v>-4958.0999999999995</v>
      </c>
      <c r="AH433" s="52">
        <f t="shared" si="77"/>
        <v>-4958.0999999999995</v>
      </c>
      <c r="AI433" s="7">
        <f t="shared" si="78"/>
        <v>-4958.0999999999995</v>
      </c>
      <c r="AJ433" s="7">
        <f t="shared" si="79"/>
        <v>-4958.0999999999995</v>
      </c>
    </row>
    <row r="434" spans="1:36" x14ac:dyDescent="0.25">
      <c r="A434" s="301" t="str">
        <f t="shared" si="81"/>
        <v>DEDELEGATION</v>
      </c>
      <c r="B434" s="225">
        <v>44295</v>
      </c>
      <c r="C434" s="159">
        <v>3022017</v>
      </c>
      <c r="D434" s="301" t="s">
        <v>214</v>
      </c>
      <c r="E434" s="301" t="str">
        <f>VLOOKUP(C434,Schools!$A:$Z,3,0)</f>
        <v>M</v>
      </c>
      <c r="F434" s="226">
        <v>-9491.2199999999993</v>
      </c>
      <c r="G434" s="159" t="s">
        <v>4668</v>
      </c>
      <c r="H434" s="301" t="s">
        <v>4775</v>
      </c>
      <c r="I434" s="301" t="str">
        <f t="shared" si="82"/>
        <v>10162/543965</v>
      </c>
      <c r="J434" s="301">
        <f>VLOOKUP(C434,Schools!$A:$Z,9,0)</f>
        <v>400080</v>
      </c>
      <c r="K434" s="159" t="s">
        <v>170</v>
      </c>
      <c r="L434" s="159" t="s">
        <v>4781</v>
      </c>
      <c r="M434" s="159" t="s">
        <v>4805</v>
      </c>
      <c r="N434" s="298" t="str">
        <f>VLOOKUP(C434,Schools!A:D,4,0)</f>
        <v>Primary</v>
      </c>
      <c r="O434" s="298">
        <f t="shared" si="80"/>
        <v>10162</v>
      </c>
      <c r="P434" s="298">
        <f t="shared" si="83"/>
        <v>543965</v>
      </c>
      <c r="Q434" s="286">
        <f t="shared" si="84"/>
        <v>-9491.2199999999993</v>
      </c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52">
        <f t="shared" si="85"/>
        <v>-9491.2199999999993</v>
      </c>
      <c r="AD434" s="52">
        <f t="shared" si="86"/>
        <v>0</v>
      </c>
      <c r="AE434" s="78"/>
      <c r="AF434" s="51"/>
      <c r="AG434" s="52">
        <f t="shared" si="76"/>
        <v>-9491.2199999999993</v>
      </c>
      <c r="AH434" s="52">
        <f t="shared" si="77"/>
        <v>-9491.2199999999993</v>
      </c>
      <c r="AI434" s="7">
        <f t="shared" si="78"/>
        <v>-9491.2199999999993</v>
      </c>
      <c r="AJ434" s="7">
        <f t="shared" si="79"/>
        <v>-9491.2199999999993</v>
      </c>
    </row>
    <row r="435" spans="1:36" x14ac:dyDescent="0.25">
      <c r="A435" s="301" t="str">
        <f t="shared" si="81"/>
        <v>DEDELEGATION</v>
      </c>
      <c r="B435" s="225">
        <v>44295</v>
      </c>
      <c r="C435" s="159">
        <v>3022019</v>
      </c>
      <c r="D435" s="301" t="s">
        <v>216</v>
      </c>
      <c r="E435" s="301" t="str">
        <f>VLOOKUP(C435,Schools!$A:$Z,3,0)</f>
        <v>M</v>
      </c>
      <c r="F435" s="226">
        <v>-5028.93</v>
      </c>
      <c r="G435" s="159" t="s">
        <v>4668</v>
      </c>
      <c r="H435" s="301" t="s">
        <v>4775</v>
      </c>
      <c r="I435" s="301" t="str">
        <f t="shared" si="82"/>
        <v>10162/543965</v>
      </c>
      <c r="J435" s="301">
        <f>VLOOKUP(C435,Schools!$A:$Z,9,0)</f>
        <v>400036</v>
      </c>
      <c r="K435" s="159" t="s">
        <v>170</v>
      </c>
      <c r="L435" s="159" t="s">
        <v>4781</v>
      </c>
      <c r="M435" s="159" t="s">
        <v>4805</v>
      </c>
      <c r="N435" s="298" t="str">
        <f>VLOOKUP(C435,Schools!A:D,4,0)</f>
        <v>Primary</v>
      </c>
      <c r="O435" s="298">
        <f t="shared" si="80"/>
        <v>10162</v>
      </c>
      <c r="P435" s="298">
        <f t="shared" si="83"/>
        <v>543965</v>
      </c>
      <c r="Q435" s="286">
        <f t="shared" si="84"/>
        <v>-5028.93</v>
      </c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52">
        <f t="shared" si="85"/>
        <v>-5028.93</v>
      </c>
      <c r="AD435" s="52">
        <f t="shared" si="86"/>
        <v>0</v>
      </c>
      <c r="AE435" s="78"/>
      <c r="AF435" s="51"/>
      <c r="AG435" s="52">
        <f t="shared" si="76"/>
        <v>-5028.93</v>
      </c>
      <c r="AH435" s="52">
        <f t="shared" si="77"/>
        <v>-5028.93</v>
      </c>
      <c r="AI435" s="7">
        <f t="shared" si="78"/>
        <v>-5028.93</v>
      </c>
      <c r="AJ435" s="7">
        <f t="shared" si="79"/>
        <v>-5028.93</v>
      </c>
    </row>
    <row r="436" spans="1:36" x14ac:dyDescent="0.25">
      <c r="A436" s="301" t="str">
        <f t="shared" si="81"/>
        <v>DEDELEGATION</v>
      </c>
      <c r="B436" s="225">
        <v>44295</v>
      </c>
      <c r="C436" s="159">
        <v>3022021</v>
      </c>
      <c r="D436" s="301" t="s">
        <v>218</v>
      </c>
      <c r="E436" s="301" t="str">
        <f>VLOOKUP(C436,Schools!$A:$Z,3,0)</f>
        <v>M</v>
      </c>
      <c r="F436" s="226">
        <v>-10459.23</v>
      </c>
      <c r="G436" s="159" t="s">
        <v>4668</v>
      </c>
      <c r="H436" s="301" t="s">
        <v>4775</v>
      </c>
      <c r="I436" s="301" t="str">
        <f t="shared" si="82"/>
        <v>10162/543965</v>
      </c>
      <c r="J436" s="301">
        <f>VLOOKUP(C436,Schools!$A:$Z,9,0)</f>
        <v>400042</v>
      </c>
      <c r="K436" s="159" t="s">
        <v>170</v>
      </c>
      <c r="L436" s="159" t="s">
        <v>4781</v>
      </c>
      <c r="M436" s="159" t="s">
        <v>4805</v>
      </c>
      <c r="N436" s="298" t="str">
        <f>VLOOKUP(C436,Schools!A:D,4,0)</f>
        <v>Primary</v>
      </c>
      <c r="O436" s="298">
        <f t="shared" si="80"/>
        <v>10162</v>
      </c>
      <c r="P436" s="298">
        <f t="shared" si="83"/>
        <v>543965</v>
      </c>
      <c r="Q436" s="286">
        <f t="shared" si="84"/>
        <v>-10459.23</v>
      </c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52">
        <f t="shared" si="85"/>
        <v>-10459.23</v>
      </c>
      <c r="AD436" s="52">
        <f t="shared" si="86"/>
        <v>0</v>
      </c>
      <c r="AE436" s="78"/>
      <c r="AF436" s="51"/>
      <c r="AG436" s="52">
        <f t="shared" si="76"/>
        <v>-10459.23</v>
      </c>
      <c r="AH436" s="52">
        <f t="shared" si="77"/>
        <v>-10459.23</v>
      </c>
      <c r="AI436" s="7">
        <f t="shared" si="78"/>
        <v>-10459.23</v>
      </c>
      <c r="AJ436" s="7">
        <f t="shared" si="79"/>
        <v>-10459.23</v>
      </c>
    </row>
    <row r="437" spans="1:36" x14ac:dyDescent="0.25">
      <c r="A437" s="301" t="str">
        <f t="shared" si="81"/>
        <v>DEDELEGATION</v>
      </c>
      <c r="B437" s="225">
        <v>44295</v>
      </c>
      <c r="C437" s="159">
        <v>3022023</v>
      </c>
      <c r="D437" s="301" t="s">
        <v>219</v>
      </c>
      <c r="E437" s="301" t="str">
        <f>VLOOKUP(C437,Schools!$A:$Z,3,0)</f>
        <v>M</v>
      </c>
      <c r="F437" s="226">
        <v>-11852.22</v>
      </c>
      <c r="G437" s="159" t="s">
        <v>4668</v>
      </c>
      <c r="H437" s="301" t="s">
        <v>4775</v>
      </c>
      <c r="I437" s="301" t="str">
        <f t="shared" si="82"/>
        <v>10162/543965</v>
      </c>
      <c r="J437" s="301">
        <f>VLOOKUP(C437,Schools!$A:$Z,9,0)</f>
        <v>400159</v>
      </c>
      <c r="K437" s="159" t="s">
        <v>170</v>
      </c>
      <c r="L437" s="159" t="s">
        <v>4781</v>
      </c>
      <c r="M437" s="159" t="s">
        <v>4805</v>
      </c>
      <c r="N437" s="298" t="str">
        <f>VLOOKUP(C437,Schools!A:D,4,0)</f>
        <v>Primary</v>
      </c>
      <c r="O437" s="298">
        <f t="shared" si="80"/>
        <v>10162</v>
      </c>
      <c r="P437" s="298">
        <f t="shared" si="83"/>
        <v>543965</v>
      </c>
      <c r="Q437" s="286">
        <f t="shared" si="84"/>
        <v>-11852.22</v>
      </c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52">
        <f t="shared" si="85"/>
        <v>-11852.22</v>
      </c>
      <c r="AD437" s="52">
        <f t="shared" si="86"/>
        <v>0</v>
      </c>
      <c r="AE437" s="78"/>
      <c r="AF437" s="51"/>
      <c r="AG437" s="52">
        <f t="shared" si="76"/>
        <v>-11852.22</v>
      </c>
      <c r="AH437" s="52">
        <f t="shared" si="77"/>
        <v>-11852.22</v>
      </c>
      <c r="AI437" s="7">
        <f t="shared" si="78"/>
        <v>-11852.22</v>
      </c>
      <c r="AJ437" s="7">
        <f t="shared" si="79"/>
        <v>-11852.22</v>
      </c>
    </row>
    <row r="438" spans="1:36" x14ac:dyDescent="0.25">
      <c r="A438" s="301" t="str">
        <f t="shared" si="81"/>
        <v>DEDELEGATION</v>
      </c>
      <c r="B438" s="225">
        <v>44295</v>
      </c>
      <c r="C438" s="159">
        <v>3022024</v>
      </c>
      <c r="D438" s="301" t="s">
        <v>4724</v>
      </c>
      <c r="E438" s="301" t="str">
        <f>VLOOKUP(C438,Schools!$A:$Z,3,0)</f>
        <v>M</v>
      </c>
      <c r="F438" s="226">
        <v>-4651.17</v>
      </c>
      <c r="G438" s="159" t="s">
        <v>4668</v>
      </c>
      <c r="H438" s="301" t="s">
        <v>4775</v>
      </c>
      <c r="I438" s="301" t="str">
        <f t="shared" si="82"/>
        <v>10162/543965</v>
      </c>
      <c r="J438" s="301">
        <f>VLOOKUP(C438,Schools!$A:$Z,9,0)</f>
        <v>400047</v>
      </c>
      <c r="K438" s="159" t="s">
        <v>170</v>
      </c>
      <c r="L438" s="159" t="s">
        <v>4781</v>
      </c>
      <c r="M438" s="159" t="s">
        <v>4805</v>
      </c>
      <c r="N438" s="298" t="str">
        <f>VLOOKUP(C438,Schools!A:D,4,0)</f>
        <v>Primary</v>
      </c>
      <c r="O438" s="298">
        <f t="shared" si="80"/>
        <v>10162</v>
      </c>
      <c r="P438" s="298">
        <f t="shared" si="83"/>
        <v>543965</v>
      </c>
      <c r="Q438" s="286">
        <f t="shared" si="84"/>
        <v>-4651.17</v>
      </c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52">
        <f t="shared" si="85"/>
        <v>-4651.17</v>
      </c>
      <c r="AD438" s="52">
        <f t="shared" si="86"/>
        <v>0</v>
      </c>
      <c r="AE438" s="78"/>
      <c r="AF438" s="51"/>
      <c r="AG438" s="52">
        <f t="shared" si="76"/>
        <v>-4651.17</v>
      </c>
      <c r="AH438" s="52">
        <f t="shared" si="77"/>
        <v>-4651.17</v>
      </c>
      <c r="AI438" s="7">
        <f t="shared" si="78"/>
        <v>-4651.17</v>
      </c>
      <c r="AJ438" s="7">
        <f t="shared" si="79"/>
        <v>-4651.17</v>
      </c>
    </row>
    <row r="439" spans="1:36" x14ac:dyDescent="0.25">
      <c r="A439" s="301" t="str">
        <f t="shared" si="81"/>
        <v>DEDELEGATION</v>
      </c>
      <c r="B439" s="225">
        <v>44295</v>
      </c>
      <c r="C439" s="159">
        <v>3022025</v>
      </c>
      <c r="D439" s="301" t="s">
        <v>4725</v>
      </c>
      <c r="E439" s="301" t="str">
        <f>VLOOKUP(C439,Schools!$A:$Z,3,0)</f>
        <v>M</v>
      </c>
      <c r="F439" s="226">
        <v>-7507.98</v>
      </c>
      <c r="G439" s="159" t="s">
        <v>4668</v>
      </c>
      <c r="H439" s="301" t="s">
        <v>4775</v>
      </c>
      <c r="I439" s="301" t="str">
        <f t="shared" si="82"/>
        <v>10162/543965</v>
      </c>
      <c r="J439" s="301">
        <f>VLOOKUP(C439,Schools!$A:$Z,9,0)</f>
        <v>400001</v>
      </c>
      <c r="K439" s="159" t="s">
        <v>170</v>
      </c>
      <c r="L439" s="159" t="s">
        <v>4781</v>
      </c>
      <c r="M439" s="159" t="s">
        <v>4805</v>
      </c>
      <c r="N439" s="298" t="str">
        <f>VLOOKUP(C439,Schools!A:D,4,0)</f>
        <v>Primary</v>
      </c>
      <c r="O439" s="298">
        <f t="shared" si="80"/>
        <v>10162</v>
      </c>
      <c r="P439" s="298">
        <f t="shared" si="83"/>
        <v>543965</v>
      </c>
      <c r="Q439" s="286">
        <f t="shared" si="84"/>
        <v>-7507.98</v>
      </c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52">
        <f t="shared" si="85"/>
        <v>-7507.98</v>
      </c>
      <c r="AD439" s="52">
        <f t="shared" si="86"/>
        <v>0</v>
      </c>
      <c r="AE439" s="78"/>
      <c r="AF439" s="51"/>
      <c r="AG439" s="52">
        <f t="shared" si="76"/>
        <v>-7507.98</v>
      </c>
      <c r="AH439" s="52">
        <f t="shared" si="77"/>
        <v>-7507.98</v>
      </c>
      <c r="AI439" s="7">
        <f t="shared" si="78"/>
        <v>-7507.98</v>
      </c>
      <c r="AJ439" s="7">
        <f t="shared" si="79"/>
        <v>-7507.98</v>
      </c>
    </row>
    <row r="440" spans="1:36" x14ac:dyDescent="0.25">
      <c r="A440" s="301" t="str">
        <f t="shared" si="81"/>
        <v>DEDELEGATION</v>
      </c>
      <c r="B440" s="225">
        <v>44295</v>
      </c>
      <c r="C440" s="159">
        <v>3022026</v>
      </c>
      <c r="D440" s="301" t="s">
        <v>4726</v>
      </c>
      <c r="E440" s="301" t="str">
        <f>VLOOKUP(C440,Schools!$A:$Z,3,0)</f>
        <v>M</v>
      </c>
      <c r="F440" s="226">
        <v>-11734.17</v>
      </c>
      <c r="G440" s="159" t="s">
        <v>4668</v>
      </c>
      <c r="H440" s="301" t="s">
        <v>4775</v>
      </c>
      <c r="I440" s="301" t="str">
        <f t="shared" si="82"/>
        <v>10162/543965</v>
      </c>
      <c r="J440" s="301">
        <f>VLOOKUP(C440,Schools!$A:$Z,9,0)</f>
        <v>400082</v>
      </c>
      <c r="K440" s="159" t="s">
        <v>170</v>
      </c>
      <c r="L440" s="159" t="s">
        <v>4781</v>
      </c>
      <c r="M440" s="159" t="s">
        <v>4805</v>
      </c>
      <c r="N440" s="298" t="str">
        <f>VLOOKUP(C440,Schools!A:D,4,0)</f>
        <v>Primary</v>
      </c>
      <c r="O440" s="298">
        <f t="shared" si="80"/>
        <v>10162</v>
      </c>
      <c r="P440" s="298">
        <f t="shared" si="83"/>
        <v>543965</v>
      </c>
      <c r="Q440" s="286">
        <f t="shared" si="84"/>
        <v>-11734.17</v>
      </c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52">
        <f t="shared" si="85"/>
        <v>-11734.17</v>
      </c>
      <c r="AD440" s="52">
        <f t="shared" si="86"/>
        <v>0</v>
      </c>
      <c r="AE440" s="78"/>
      <c r="AF440" s="51"/>
      <c r="AG440" s="52">
        <f t="shared" si="76"/>
        <v>-11734.17</v>
      </c>
      <c r="AH440" s="52">
        <f t="shared" si="77"/>
        <v>-11734.17</v>
      </c>
      <c r="AI440" s="7">
        <f t="shared" si="78"/>
        <v>-11734.17</v>
      </c>
      <c r="AJ440" s="7">
        <f t="shared" si="79"/>
        <v>-11734.17</v>
      </c>
    </row>
    <row r="441" spans="1:36" x14ac:dyDescent="0.25">
      <c r="A441" s="301" t="str">
        <f t="shared" si="81"/>
        <v>DEDELEGATION</v>
      </c>
      <c r="B441" s="225">
        <v>44295</v>
      </c>
      <c r="C441" s="159">
        <v>3022027</v>
      </c>
      <c r="D441" s="301" t="s">
        <v>4727</v>
      </c>
      <c r="E441" s="301" t="str">
        <f>VLOOKUP(C441,Schools!$A:$Z,3,0)</f>
        <v>M</v>
      </c>
      <c r="F441" s="226">
        <v>-8287.11</v>
      </c>
      <c r="G441" s="159" t="s">
        <v>4668</v>
      </c>
      <c r="H441" s="301" t="s">
        <v>4775</v>
      </c>
      <c r="I441" s="301" t="str">
        <f t="shared" si="82"/>
        <v>10162/543965</v>
      </c>
      <c r="J441" s="301">
        <f>VLOOKUP(C441,Schools!$A:$Z,9,0)</f>
        <v>400002</v>
      </c>
      <c r="K441" s="159" t="s">
        <v>170</v>
      </c>
      <c r="L441" s="159" t="s">
        <v>4781</v>
      </c>
      <c r="M441" s="159" t="s">
        <v>4805</v>
      </c>
      <c r="N441" s="298" t="str">
        <f>VLOOKUP(C441,Schools!A:D,4,0)</f>
        <v>Primary</v>
      </c>
      <c r="O441" s="298">
        <f t="shared" si="80"/>
        <v>10162</v>
      </c>
      <c r="P441" s="298">
        <f t="shared" si="83"/>
        <v>543965</v>
      </c>
      <c r="Q441" s="286">
        <f t="shared" si="84"/>
        <v>-8287.11</v>
      </c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52">
        <f t="shared" si="85"/>
        <v>-8287.11</v>
      </c>
      <c r="AD441" s="52">
        <f t="shared" si="86"/>
        <v>0</v>
      </c>
      <c r="AE441" s="78"/>
      <c r="AF441" s="51"/>
      <c r="AG441" s="52">
        <f t="shared" si="76"/>
        <v>-8287.11</v>
      </c>
      <c r="AH441" s="52">
        <f t="shared" si="77"/>
        <v>-8287.11</v>
      </c>
      <c r="AI441" s="7">
        <f t="shared" si="78"/>
        <v>-8287.11</v>
      </c>
      <c r="AJ441" s="7">
        <f t="shared" si="79"/>
        <v>-8287.11</v>
      </c>
    </row>
    <row r="442" spans="1:36" x14ac:dyDescent="0.25">
      <c r="A442" s="301" t="str">
        <f t="shared" si="81"/>
        <v>DEDELEGATION</v>
      </c>
      <c r="B442" s="225">
        <v>44295</v>
      </c>
      <c r="C442" s="159">
        <v>3022028</v>
      </c>
      <c r="D442" s="301" t="s">
        <v>224</v>
      </c>
      <c r="E442" s="301" t="str">
        <f>VLOOKUP(C442,Schools!$A:$Z,3,0)</f>
        <v>M</v>
      </c>
      <c r="F442" s="226">
        <v>-5501.13</v>
      </c>
      <c r="G442" s="159" t="s">
        <v>4668</v>
      </c>
      <c r="H442" s="301" t="s">
        <v>4775</v>
      </c>
      <c r="I442" s="301" t="str">
        <f t="shared" si="82"/>
        <v>10162/543965</v>
      </c>
      <c r="J442" s="301">
        <f>VLOOKUP(C442,Schools!$A:$Z,9,0)</f>
        <v>400067</v>
      </c>
      <c r="K442" s="159" t="s">
        <v>170</v>
      </c>
      <c r="L442" s="159" t="s">
        <v>4781</v>
      </c>
      <c r="M442" s="159" t="s">
        <v>4805</v>
      </c>
      <c r="N442" s="298" t="str">
        <f>VLOOKUP(C442,Schools!A:D,4,0)</f>
        <v>Primary</v>
      </c>
      <c r="O442" s="298">
        <f t="shared" si="80"/>
        <v>10162</v>
      </c>
      <c r="P442" s="298">
        <f t="shared" si="83"/>
        <v>543965</v>
      </c>
      <c r="Q442" s="286">
        <f t="shared" si="84"/>
        <v>-5501.13</v>
      </c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52">
        <f t="shared" si="85"/>
        <v>-5501.13</v>
      </c>
      <c r="AD442" s="52">
        <f t="shared" si="86"/>
        <v>0</v>
      </c>
      <c r="AE442" s="78"/>
      <c r="AF442" s="51"/>
      <c r="AG442" s="52">
        <f t="shared" si="76"/>
        <v>-5501.13</v>
      </c>
      <c r="AH442" s="52">
        <f t="shared" si="77"/>
        <v>-5501.13</v>
      </c>
      <c r="AI442" s="7">
        <f t="shared" si="78"/>
        <v>-5501.13</v>
      </c>
      <c r="AJ442" s="7">
        <f t="shared" si="79"/>
        <v>-5501.13</v>
      </c>
    </row>
    <row r="443" spans="1:36" x14ac:dyDescent="0.25">
      <c r="A443" s="301" t="str">
        <f t="shared" si="81"/>
        <v>DEDELEGATION</v>
      </c>
      <c r="B443" s="225">
        <v>44295</v>
      </c>
      <c r="C443" s="159">
        <v>3022029</v>
      </c>
      <c r="D443" s="301" t="s">
        <v>226</v>
      </c>
      <c r="E443" s="301" t="str">
        <f>VLOOKUP(C443,Schools!$A:$Z,3,0)</f>
        <v>M</v>
      </c>
      <c r="F443" s="226">
        <v>-9774.5399999999991</v>
      </c>
      <c r="G443" s="159" t="s">
        <v>4668</v>
      </c>
      <c r="H443" s="301" t="s">
        <v>4775</v>
      </c>
      <c r="I443" s="301" t="str">
        <f t="shared" si="82"/>
        <v>10162/543965</v>
      </c>
      <c r="J443" s="301">
        <f>VLOOKUP(C443,Schools!$A:$Z,9,0)</f>
        <v>400035</v>
      </c>
      <c r="K443" s="159" t="s">
        <v>170</v>
      </c>
      <c r="L443" s="159" t="s">
        <v>4781</v>
      </c>
      <c r="M443" s="159" t="s">
        <v>4805</v>
      </c>
      <c r="N443" s="298" t="str">
        <f>VLOOKUP(C443,Schools!A:D,4,0)</f>
        <v>Primary</v>
      </c>
      <c r="O443" s="298">
        <f t="shared" si="80"/>
        <v>10162</v>
      </c>
      <c r="P443" s="298">
        <f t="shared" si="83"/>
        <v>543965</v>
      </c>
      <c r="Q443" s="286">
        <f t="shared" si="84"/>
        <v>-9774.5399999999991</v>
      </c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52">
        <f t="shared" si="85"/>
        <v>-9774.5399999999991</v>
      </c>
      <c r="AD443" s="52">
        <f t="shared" si="86"/>
        <v>0</v>
      </c>
      <c r="AE443" s="78"/>
      <c r="AF443" s="51"/>
      <c r="AG443" s="52">
        <f t="shared" si="76"/>
        <v>-9774.5399999999991</v>
      </c>
      <c r="AH443" s="52">
        <f t="shared" si="77"/>
        <v>-9774.5399999999991</v>
      </c>
      <c r="AI443" s="7">
        <f t="shared" si="78"/>
        <v>-9774.5399999999991</v>
      </c>
      <c r="AJ443" s="7">
        <f t="shared" si="79"/>
        <v>-9774.5399999999991</v>
      </c>
    </row>
    <row r="444" spans="1:36" x14ac:dyDescent="0.25">
      <c r="A444" s="301" t="str">
        <f t="shared" si="81"/>
        <v>DEDELEGATION</v>
      </c>
      <c r="B444" s="225">
        <v>44295</v>
      </c>
      <c r="C444" s="159">
        <v>3022031</v>
      </c>
      <c r="D444" s="301" t="s">
        <v>4728</v>
      </c>
      <c r="E444" s="301" t="str">
        <f>VLOOKUP(C444,Schools!$A:$Z,3,0)</f>
        <v>M</v>
      </c>
      <c r="F444" s="226">
        <v>-4391.46</v>
      </c>
      <c r="G444" s="159" t="s">
        <v>4668</v>
      </c>
      <c r="H444" s="301" t="s">
        <v>4775</v>
      </c>
      <c r="I444" s="301" t="str">
        <f t="shared" si="82"/>
        <v>10162/543965</v>
      </c>
      <c r="J444" s="301">
        <f>VLOOKUP(C444,Schools!$A:$Z,9,0)</f>
        <v>400026</v>
      </c>
      <c r="K444" s="159" t="s">
        <v>170</v>
      </c>
      <c r="L444" s="159" t="s">
        <v>4781</v>
      </c>
      <c r="M444" s="159" t="s">
        <v>4805</v>
      </c>
      <c r="N444" s="298" t="str">
        <f>VLOOKUP(C444,Schools!A:D,4,0)</f>
        <v>Primary</v>
      </c>
      <c r="O444" s="298">
        <f t="shared" si="80"/>
        <v>10162</v>
      </c>
      <c r="P444" s="298">
        <f t="shared" si="83"/>
        <v>543965</v>
      </c>
      <c r="Q444" s="286">
        <f t="shared" si="84"/>
        <v>-4391.46</v>
      </c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52">
        <f t="shared" si="85"/>
        <v>-4391.46</v>
      </c>
      <c r="AD444" s="52">
        <f t="shared" si="86"/>
        <v>0</v>
      </c>
      <c r="AE444" s="78"/>
      <c r="AF444" s="51"/>
      <c r="AG444" s="52">
        <f t="shared" si="76"/>
        <v>-4391.46</v>
      </c>
      <c r="AH444" s="52">
        <f t="shared" si="77"/>
        <v>-4391.46</v>
      </c>
      <c r="AI444" s="7">
        <f t="shared" si="78"/>
        <v>-4391.46</v>
      </c>
      <c r="AJ444" s="7">
        <f t="shared" si="79"/>
        <v>-4391.46</v>
      </c>
    </row>
    <row r="445" spans="1:36" x14ac:dyDescent="0.25">
      <c r="A445" s="301" t="str">
        <f t="shared" si="81"/>
        <v>DEDELEGATION</v>
      </c>
      <c r="B445" s="225">
        <v>44295</v>
      </c>
      <c r="C445" s="159">
        <v>3022032</v>
      </c>
      <c r="D445" s="301" t="s">
        <v>4729</v>
      </c>
      <c r="E445" s="301" t="str">
        <f>VLOOKUP(C445,Schools!$A:$Z,3,0)</f>
        <v>M</v>
      </c>
      <c r="F445" s="226">
        <v>-10341.18</v>
      </c>
      <c r="G445" s="159" t="s">
        <v>4668</v>
      </c>
      <c r="H445" s="301" t="s">
        <v>4775</v>
      </c>
      <c r="I445" s="301" t="str">
        <f t="shared" si="82"/>
        <v>10162/543965</v>
      </c>
      <c r="J445" s="301">
        <f>VLOOKUP(C445,Schools!$A:$Z,9,0)</f>
        <v>400084</v>
      </c>
      <c r="K445" s="159" t="s">
        <v>170</v>
      </c>
      <c r="L445" s="159" t="s">
        <v>4781</v>
      </c>
      <c r="M445" s="159" t="s">
        <v>4805</v>
      </c>
      <c r="N445" s="298" t="str">
        <f>VLOOKUP(C445,Schools!A:D,4,0)</f>
        <v>Primary</v>
      </c>
      <c r="O445" s="298">
        <f t="shared" si="80"/>
        <v>10162</v>
      </c>
      <c r="P445" s="298">
        <f t="shared" si="83"/>
        <v>543965</v>
      </c>
      <c r="Q445" s="286">
        <f t="shared" si="84"/>
        <v>-10341.18</v>
      </c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52">
        <f t="shared" si="85"/>
        <v>-10341.18</v>
      </c>
      <c r="AD445" s="52">
        <f t="shared" si="86"/>
        <v>0</v>
      </c>
      <c r="AE445" s="78"/>
      <c r="AF445" s="51"/>
      <c r="AG445" s="52">
        <f t="shared" si="76"/>
        <v>-10341.18</v>
      </c>
      <c r="AH445" s="52">
        <f t="shared" si="77"/>
        <v>-10341.18</v>
      </c>
      <c r="AI445" s="7">
        <f t="shared" si="78"/>
        <v>-10341.18</v>
      </c>
      <c r="AJ445" s="7">
        <f t="shared" si="79"/>
        <v>-10341.18</v>
      </c>
    </row>
    <row r="446" spans="1:36" x14ac:dyDescent="0.25">
      <c r="A446" s="301" t="str">
        <f t="shared" si="81"/>
        <v>DEDELEGATION</v>
      </c>
      <c r="B446" s="225">
        <v>44295</v>
      </c>
      <c r="C446" s="159">
        <v>3022036</v>
      </c>
      <c r="D446" s="301" t="s">
        <v>4730</v>
      </c>
      <c r="E446" s="301" t="str">
        <f>VLOOKUP(C446,Schools!$A:$Z,3,0)</f>
        <v>M</v>
      </c>
      <c r="F446" s="226">
        <v>-5571.96</v>
      </c>
      <c r="G446" s="159" t="s">
        <v>4668</v>
      </c>
      <c r="H446" s="301" t="s">
        <v>4775</v>
      </c>
      <c r="I446" s="301" t="str">
        <f t="shared" si="82"/>
        <v>10162/543965</v>
      </c>
      <c r="J446" s="301">
        <f>VLOOKUP(C446,Schools!$A:$Z,9,0)</f>
        <v>400046</v>
      </c>
      <c r="K446" s="159" t="s">
        <v>170</v>
      </c>
      <c r="L446" s="159" t="s">
        <v>4781</v>
      </c>
      <c r="M446" s="159" t="s">
        <v>4805</v>
      </c>
      <c r="N446" s="298" t="str">
        <f>VLOOKUP(C446,Schools!A:D,4,0)</f>
        <v>Primary</v>
      </c>
      <c r="O446" s="298">
        <f t="shared" si="80"/>
        <v>10162</v>
      </c>
      <c r="P446" s="298">
        <f t="shared" si="83"/>
        <v>543965</v>
      </c>
      <c r="Q446" s="286">
        <f t="shared" si="84"/>
        <v>-5571.96</v>
      </c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52">
        <f t="shared" si="85"/>
        <v>-5571.96</v>
      </c>
      <c r="AD446" s="52">
        <f t="shared" si="86"/>
        <v>0</v>
      </c>
      <c r="AE446" s="78"/>
      <c r="AF446" s="51"/>
      <c r="AG446" s="52">
        <f t="shared" si="76"/>
        <v>-5571.96</v>
      </c>
      <c r="AH446" s="52">
        <f t="shared" si="77"/>
        <v>-5571.96</v>
      </c>
      <c r="AI446" s="7">
        <f t="shared" si="78"/>
        <v>-5571.96</v>
      </c>
      <c r="AJ446" s="7">
        <f t="shared" si="79"/>
        <v>-5571.96</v>
      </c>
    </row>
    <row r="447" spans="1:36" x14ac:dyDescent="0.25">
      <c r="A447" s="301" t="str">
        <f t="shared" si="81"/>
        <v>DEDELEGATION</v>
      </c>
      <c r="B447" s="225">
        <v>44295</v>
      </c>
      <c r="C447" s="159">
        <v>3022037</v>
      </c>
      <c r="D447" s="301" t="s">
        <v>236</v>
      </c>
      <c r="E447" s="301" t="str">
        <f>VLOOKUP(C447,Schools!$A:$Z,3,0)</f>
        <v>M</v>
      </c>
      <c r="F447" s="226">
        <v>-6256.65</v>
      </c>
      <c r="G447" s="159" t="s">
        <v>4668</v>
      </c>
      <c r="H447" s="301" t="s">
        <v>4775</v>
      </c>
      <c r="I447" s="301" t="str">
        <f t="shared" si="82"/>
        <v>10162/543965</v>
      </c>
      <c r="J447" s="301">
        <f>VLOOKUP(C447,Schools!$A:$Z,9,0)</f>
        <v>400030</v>
      </c>
      <c r="K447" s="159" t="s">
        <v>170</v>
      </c>
      <c r="L447" s="159" t="s">
        <v>4781</v>
      </c>
      <c r="M447" s="159" t="s">
        <v>4805</v>
      </c>
      <c r="N447" s="298" t="str">
        <f>VLOOKUP(C447,Schools!A:D,4,0)</f>
        <v>Primary</v>
      </c>
      <c r="O447" s="298">
        <f t="shared" si="80"/>
        <v>10162</v>
      </c>
      <c r="P447" s="298">
        <f t="shared" si="83"/>
        <v>543965</v>
      </c>
      <c r="Q447" s="286">
        <f t="shared" si="84"/>
        <v>-6256.65</v>
      </c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52">
        <f t="shared" si="85"/>
        <v>-6256.65</v>
      </c>
      <c r="AD447" s="52">
        <f t="shared" si="86"/>
        <v>0</v>
      </c>
      <c r="AE447" s="78"/>
      <c r="AF447" s="51"/>
      <c r="AG447" s="52">
        <f t="shared" si="76"/>
        <v>-6256.65</v>
      </c>
      <c r="AH447" s="52">
        <f t="shared" si="77"/>
        <v>-6256.65</v>
      </c>
      <c r="AI447" s="7">
        <f t="shared" si="78"/>
        <v>-6256.65</v>
      </c>
      <c r="AJ447" s="7">
        <f t="shared" si="79"/>
        <v>-6256.65</v>
      </c>
    </row>
    <row r="448" spans="1:36" x14ac:dyDescent="0.25">
      <c r="A448" s="301" t="str">
        <f t="shared" si="81"/>
        <v>DEDELEGATION</v>
      </c>
      <c r="B448" s="225">
        <v>44295</v>
      </c>
      <c r="C448" s="159">
        <v>3022042</v>
      </c>
      <c r="D448" s="301" t="s">
        <v>4731</v>
      </c>
      <c r="E448" s="301" t="str">
        <f>VLOOKUP(C448,Schools!$A:$Z,3,0)</f>
        <v>M</v>
      </c>
      <c r="F448" s="226">
        <v>-10034.25</v>
      </c>
      <c r="G448" s="159" t="s">
        <v>4668</v>
      </c>
      <c r="H448" s="301" t="s">
        <v>4775</v>
      </c>
      <c r="I448" s="301" t="str">
        <f t="shared" si="82"/>
        <v>10162/543965</v>
      </c>
      <c r="J448" s="301">
        <f>VLOOKUP(C448,Schools!$A:$Z,9,0)</f>
        <v>400048</v>
      </c>
      <c r="K448" s="159" t="s">
        <v>170</v>
      </c>
      <c r="L448" s="159" t="s">
        <v>4781</v>
      </c>
      <c r="M448" s="159" t="s">
        <v>4805</v>
      </c>
      <c r="N448" s="298" t="str">
        <f>VLOOKUP(C448,Schools!A:D,4,0)</f>
        <v>Primary</v>
      </c>
      <c r="O448" s="298">
        <f t="shared" si="80"/>
        <v>10162</v>
      </c>
      <c r="P448" s="298">
        <f t="shared" si="83"/>
        <v>543965</v>
      </c>
      <c r="Q448" s="286">
        <f t="shared" si="84"/>
        <v>-10034.25</v>
      </c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52">
        <f t="shared" si="85"/>
        <v>-10034.25</v>
      </c>
      <c r="AD448" s="52">
        <f t="shared" si="86"/>
        <v>0</v>
      </c>
      <c r="AE448" s="78"/>
      <c r="AF448" s="51"/>
      <c r="AG448" s="52">
        <f t="shared" si="76"/>
        <v>-10034.25</v>
      </c>
      <c r="AH448" s="52">
        <f t="shared" si="77"/>
        <v>-10034.25</v>
      </c>
      <c r="AI448" s="7">
        <f t="shared" si="78"/>
        <v>-10034.25</v>
      </c>
      <c r="AJ448" s="7">
        <f t="shared" si="79"/>
        <v>-10034.25</v>
      </c>
    </row>
    <row r="449" spans="1:36" x14ac:dyDescent="0.25">
      <c r="A449" s="301" t="str">
        <f t="shared" si="81"/>
        <v>DEDELEGATION</v>
      </c>
      <c r="B449" s="225">
        <v>44295</v>
      </c>
      <c r="C449" s="159">
        <v>3022043</v>
      </c>
      <c r="D449" s="301" t="s">
        <v>245</v>
      </c>
      <c r="E449" s="301" t="str">
        <f>VLOOKUP(C449,Schools!$A:$Z,3,0)</f>
        <v>M</v>
      </c>
      <c r="F449" s="226">
        <v>-10553.67</v>
      </c>
      <c r="G449" s="159" t="s">
        <v>4668</v>
      </c>
      <c r="H449" s="301" t="s">
        <v>4775</v>
      </c>
      <c r="I449" s="301" t="str">
        <f t="shared" si="82"/>
        <v>10162/543965</v>
      </c>
      <c r="J449" s="301">
        <f>VLOOKUP(C449,Schools!$A:$Z,9,0)</f>
        <v>400088</v>
      </c>
      <c r="K449" s="159" t="s">
        <v>170</v>
      </c>
      <c r="L449" s="159" t="s">
        <v>4781</v>
      </c>
      <c r="M449" s="159" t="s">
        <v>4805</v>
      </c>
      <c r="N449" s="298" t="str">
        <f>VLOOKUP(C449,Schools!A:D,4,0)</f>
        <v>Primary</v>
      </c>
      <c r="O449" s="298">
        <f t="shared" si="80"/>
        <v>10162</v>
      </c>
      <c r="P449" s="298">
        <f t="shared" si="83"/>
        <v>543965</v>
      </c>
      <c r="Q449" s="286">
        <f t="shared" si="84"/>
        <v>-10553.67</v>
      </c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52">
        <f t="shared" si="85"/>
        <v>-10553.67</v>
      </c>
      <c r="AD449" s="52">
        <f t="shared" si="86"/>
        <v>0</v>
      </c>
      <c r="AE449" s="78"/>
      <c r="AF449" s="51"/>
      <c r="AG449" s="52">
        <f t="shared" si="76"/>
        <v>-10553.67</v>
      </c>
      <c r="AH449" s="52">
        <f t="shared" si="77"/>
        <v>-10553.67</v>
      </c>
      <c r="AI449" s="7">
        <f t="shared" si="78"/>
        <v>-10553.67</v>
      </c>
      <c r="AJ449" s="7">
        <f t="shared" si="79"/>
        <v>-10553.67</v>
      </c>
    </row>
    <row r="450" spans="1:36" x14ac:dyDescent="0.25">
      <c r="A450" s="301" t="str">
        <f t="shared" si="81"/>
        <v>DEDELEGATION</v>
      </c>
      <c r="B450" s="225">
        <v>44295</v>
      </c>
      <c r="C450" s="159">
        <v>3022044</v>
      </c>
      <c r="D450" s="301" t="s">
        <v>244</v>
      </c>
      <c r="E450" s="301" t="str">
        <f>VLOOKUP(C450,Schools!$A:$Z,3,0)</f>
        <v>M</v>
      </c>
      <c r="F450" s="226">
        <v>-8287.11</v>
      </c>
      <c r="G450" s="159" t="s">
        <v>4668</v>
      </c>
      <c r="H450" s="301" t="s">
        <v>4775</v>
      </c>
      <c r="I450" s="301" t="str">
        <f t="shared" si="82"/>
        <v>10162/543965</v>
      </c>
      <c r="J450" s="301">
        <f>VLOOKUP(C450,Schools!$A:$Z,9,0)</f>
        <v>400087</v>
      </c>
      <c r="K450" s="159" t="s">
        <v>170</v>
      </c>
      <c r="L450" s="159" t="s">
        <v>4781</v>
      </c>
      <c r="M450" s="159" t="s">
        <v>4805</v>
      </c>
      <c r="N450" s="298" t="str">
        <f>VLOOKUP(C450,Schools!A:D,4,0)</f>
        <v>Primary</v>
      </c>
      <c r="O450" s="298">
        <f t="shared" si="80"/>
        <v>10162</v>
      </c>
      <c r="P450" s="298">
        <f t="shared" si="83"/>
        <v>543965</v>
      </c>
      <c r="Q450" s="286">
        <f t="shared" si="84"/>
        <v>-8287.11</v>
      </c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52">
        <f t="shared" si="85"/>
        <v>-8287.11</v>
      </c>
      <c r="AD450" s="52">
        <f t="shared" si="86"/>
        <v>0</v>
      </c>
      <c r="AE450" s="78"/>
      <c r="AF450" s="51"/>
      <c r="AG450" s="52">
        <f t="shared" si="76"/>
        <v>-8287.11</v>
      </c>
      <c r="AH450" s="52">
        <f t="shared" si="77"/>
        <v>-8287.11</v>
      </c>
      <c r="AI450" s="7">
        <f t="shared" si="78"/>
        <v>-8287.11</v>
      </c>
      <c r="AJ450" s="7">
        <f t="shared" si="79"/>
        <v>-8287.11</v>
      </c>
    </row>
    <row r="451" spans="1:36" x14ac:dyDescent="0.25">
      <c r="A451" s="301" t="str">
        <f t="shared" si="81"/>
        <v>DEDELEGATION</v>
      </c>
      <c r="B451" s="225">
        <v>44295</v>
      </c>
      <c r="C451" s="159">
        <v>3022045</v>
      </c>
      <c r="D451" s="301" t="s">
        <v>4732</v>
      </c>
      <c r="E451" s="301" t="str">
        <f>VLOOKUP(C451,Schools!$A:$Z,3,0)</f>
        <v>M</v>
      </c>
      <c r="F451" s="226">
        <v>-4981.71</v>
      </c>
      <c r="G451" s="159" t="s">
        <v>4668</v>
      </c>
      <c r="H451" s="301" t="s">
        <v>4775</v>
      </c>
      <c r="I451" s="301" t="str">
        <f t="shared" si="82"/>
        <v>10162/543965</v>
      </c>
      <c r="J451" s="301">
        <f>VLOOKUP(C451,Schools!$A:$Z,9,0)</f>
        <v>400089</v>
      </c>
      <c r="K451" s="159" t="s">
        <v>170</v>
      </c>
      <c r="L451" s="159" t="s">
        <v>4781</v>
      </c>
      <c r="M451" s="159" t="s">
        <v>4805</v>
      </c>
      <c r="N451" s="298" t="str">
        <f>VLOOKUP(C451,Schools!A:D,4,0)</f>
        <v>Primary</v>
      </c>
      <c r="O451" s="298">
        <f t="shared" si="80"/>
        <v>10162</v>
      </c>
      <c r="P451" s="298">
        <f t="shared" si="83"/>
        <v>543965</v>
      </c>
      <c r="Q451" s="286">
        <f t="shared" si="84"/>
        <v>-4981.71</v>
      </c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52">
        <f t="shared" si="85"/>
        <v>-4981.71</v>
      </c>
      <c r="AD451" s="52">
        <f t="shared" si="86"/>
        <v>0</v>
      </c>
      <c r="AE451" s="78"/>
      <c r="AF451" s="51"/>
      <c r="AG451" s="52">
        <f t="shared" si="76"/>
        <v>-4981.71</v>
      </c>
      <c r="AH451" s="52">
        <f t="shared" si="77"/>
        <v>-4981.71</v>
      </c>
      <c r="AI451" s="7">
        <f t="shared" si="78"/>
        <v>-4981.71</v>
      </c>
      <c r="AJ451" s="7">
        <f t="shared" si="79"/>
        <v>-4981.71</v>
      </c>
    </row>
    <row r="452" spans="1:36" x14ac:dyDescent="0.25">
      <c r="A452" s="301" t="str">
        <f t="shared" si="81"/>
        <v>DEDELEGATION</v>
      </c>
      <c r="B452" s="225">
        <v>44295</v>
      </c>
      <c r="C452" s="159">
        <v>3022053</v>
      </c>
      <c r="D452" s="301" t="s">
        <v>4733</v>
      </c>
      <c r="E452" s="301" t="str">
        <f>VLOOKUP(C452,Schools!$A:$Z,3,0)</f>
        <v>M</v>
      </c>
      <c r="F452" s="226">
        <v>-4651.17</v>
      </c>
      <c r="G452" s="159" t="s">
        <v>4668</v>
      </c>
      <c r="H452" s="301" t="s">
        <v>4775</v>
      </c>
      <c r="I452" s="301" t="str">
        <f t="shared" si="82"/>
        <v>10162/543965</v>
      </c>
      <c r="J452" s="301">
        <f>VLOOKUP(C452,Schools!$A:$Z,9,0)</f>
        <v>158733</v>
      </c>
      <c r="K452" s="159" t="s">
        <v>170</v>
      </c>
      <c r="L452" s="159" t="s">
        <v>4781</v>
      </c>
      <c r="M452" s="159" t="s">
        <v>4805</v>
      </c>
      <c r="N452" s="298" t="str">
        <f>VLOOKUP(C452,Schools!A:D,4,0)</f>
        <v>Primary</v>
      </c>
      <c r="O452" s="298">
        <f t="shared" si="80"/>
        <v>10162</v>
      </c>
      <c r="P452" s="298">
        <f t="shared" si="83"/>
        <v>543965</v>
      </c>
      <c r="Q452" s="286">
        <f t="shared" si="84"/>
        <v>-4651.17</v>
      </c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52">
        <f t="shared" si="85"/>
        <v>-4651.17</v>
      </c>
      <c r="AD452" s="52">
        <f t="shared" si="86"/>
        <v>0</v>
      </c>
      <c r="AE452" s="78"/>
      <c r="AF452" s="51"/>
      <c r="AG452" s="52">
        <f t="shared" si="76"/>
        <v>-4651.17</v>
      </c>
      <c r="AH452" s="52">
        <f t="shared" si="77"/>
        <v>-4651.17</v>
      </c>
      <c r="AI452" s="7">
        <f t="shared" si="78"/>
        <v>-4651.17</v>
      </c>
      <c r="AJ452" s="7">
        <f t="shared" si="79"/>
        <v>-4651.17</v>
      </c>
    </row>
    <row r="453" spans="1:36" x14ac:dyDescent="0.25">
      <c r="A453" s="301" t="str">
        <f t="shared" si="81"/>
        <v>DEDELEGATION</v>
      </c>
      <c r="B453" s="225">
        <v>44295</v>
      </c>
      <c r="C453" s="159">
        <v>3022054</v>
      </c>
      <c r="D453" s="301" t="s">
        <v>4734</v>
      </c>
      <c r="E453" s="301" t="str">
        <f>VLOOKUP(C453,Schools!$A:$Z,3,0)</f>
        <v>M</v>
      </c>
      <c r="F453" s="226">
        <v>-4887.2699999999995</v>
      </c>
      <c r="G453" s="159" t="s">
        <v>4668</v>
      </c>
      <c r="H453" s="301" t="s">
        <v>4775</v>
      </c>
      <c r="I453" s="301" t="str">
        <f t="shared" si="82"/>
        <v>10162/543965</v>
      </c>
      <c r="J453" s="301">
        <f>VLOOKUP(C453,Schools!$A:$Z,9,0)</f>
        <v>400004</v>
      </c>
      <c r="K453" s="159" t="s">
        <v>170</v>
      </c>
      <c r="L453" s="159" t="s">
        <v>4781</v>
      </c>
      <c r="M453" s="159" t="s">
        <v>4805</v>
      </c>
      <c r="N453" s="298" t="str">
        <f>VLOOKUP(C453,Schools!A:D,4,0)</f>
        <v>Primary</v>
      </c>
      <c r="O453" s="298">
        <f t="shared" si="80"/>
        <v>10162</v>
      </c>
      <c r="P453" s="298">
        <f t="shared" si="83"/>
        <v>543965</v>
      </c>
      <c r="Q453" s="286">
        <f t="shared" si="84"/>
        <v>-4887.2699999999995</v>
      </c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52">
        <f t="shared" si="85"/>
        <v>-4887.2699999999995</v>
      </c>
      <c r="AD453" s="52">
        <f t="shared" si="86"/>
        <v>0</v>
      </c>
      <c r="AE453" s="78"/>
      <c r="AF453" s="51"/>
      <c r="AG453" s="52">
        <f t="shared" si="76"/>
        <v>-4887.2699999999995</v>
      </c>
      <c r="AH453" s="52">
        <f t="shared" si="77"/>
        <v>-4887.2699999999995</v>
      </c>
      <c r="AI453" s="7">
        <f t="shared" si="78"/>
        <v>-4887.2699999999995</v>
      </c>
      <c r="AJ453" s="7">
        <f t="shared" si="79"/>
        <v>-4887.2699999999995</v>
      </c>
    </row>
    <row r="454" spans="1:36" x14ac:dyDescent="0.25">
      <c r="A454" s="301" t="str">
        <f t="shared" si="81"/>
        <v>DEDELEGATION</v>
      </c>
      <c r="B454" s="225">
        <v>44295</v>
      </c>
      <c r="C454" s="159">
        <v>3022055</v>
      </c>
      <c r="D454" s="301" t="s">
        <v>4735</v>
      </c>
      <c r="E454" s="301" t="str">
        <f>VLOOKUP(C454,Schools!$A:$Z,3,0)</f>
        <v>M</v>
      </c>
      <c r="F454" s="226">
        <v>-4722</v>
      </c>
      <c r="G454" s="159" t="s">
        <v>4668</v>
      </c>
      <c r="H454" s="301" t="s">
        <v>4775</v>
      </c>
      <c r="I454" s="301" t="str">
        <f t="shared" si="82"/>
        <v>10162/543965</v>
      </c>
      <c r="J454" s="301">
        <f>VLOOKUP(C454,Schools!$A:$Z,9,0)</f>
        <v>400101</v>
      </c>
      <c r="K454" s="159" t="s">
        <v>170</v>
      </c>
      <c r="L454" s="159" t="s">
        <v>4781</v>
      </c>
      <c r="M454" s="159" t="s">
        <v>4805</v>
      </c>
      <c r="N454" s="298" t="str">
        <f>VLOOKUP(C454,Schools!A:D,4,0)</f>
        <v>Primary</v>
      </c>
      <c r="O454" s="298">
        <f t="shared" si="80"/>
        <v>10162</v>
      </c>
      <c r="P454" s="298">
        <f t="shared" si="83"/>
        <v>543965</v>
      </c>
      <c r="Q454" s="286">
        <f t="shared" si="84"/>
        <v>-4722</v>
      </c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52">
        <f t="shared" si="85"/>
        <v>-4722</v>
      </c>
      <c r="AD454" s="52">
        <f t="shared" si="86"/>
        <v>0</v>
      </c>
      <c r="AE454" s="78"/>
      <c r="AF454" s="51"/>
      <c r="AG454" s="52">
        <f t="shared" si="76"/>
        <v>-4722</v>
      </c>
      <c r="AH454" s="52">
        <f t="shared" si="77"/>
        <v>-4722</v>
      </c>
      <c r="AI454" s="7">
        <f t="shared" si="78"/>
        <v>-4722</v>
      </c>
      <c r="AJ454" s="7">
        <f t="shared" si="79"/>
        <v>-4722</v>
      </c>
    </row>
    <row r="455" spans="1:36" x14ac:dyDescent="0.25">
      <c r="A455" s="301" t="str">
        <f t="shared" si="81"/>
        <v>DEDELEGATION</v>
      </c>
      <c r="B455" s="225">
        <v>44295</v>
      </c>
      <c r="C455" s="159">
        <v>3022057</v>
      </c>
      <c r="D455" s="301" t="s">
        <v>275</v>
      </c>
      <c r="E455" s="301" t="str">
        <f>VLOOKUP(C455,Schools!$A:$Z,3,0)</f>
        <v>M</v>
      </c>
      <c r="F455" s="226">
        <v>-10600.89</v>
      </c>
      <c r="G455" s="159" t="s">
        <v>4668</v>
      </c>
      <c r="H455" s="301" t="s">
        <v>4775</v>
      </c>
      <c r="I455" s="301" t="str">
        <f t="shared" si="82"/>
        <v>10162/543965</v>
      </c>
      <c r="J455" s="301">
        <f>VLOOKUP(C455,Schools!$A:$Z,9,0)</f>
        <v>400053</v>
      </c>
      <c r="K455" s="159" t="s">
        <v>170</v>
      </c>
      <c r="L455" s="159" t="s">
        <v>4781</v>
      </c>
      <c r="M455" s="159" t="s">
        <v>4805</v>
      </c>
      <c r="N455" s="298" t="str">
        <f>VLOOKUP(C455,Schools!A:D,4,0)</f>
        <v>Primary</v>
      </c>
      <c r="O455" s="298">
        <f t="shared" si="80"/>
        <v>10162</v>
      </c>
      <c r="P455" s="298">
        <f t="shared" si="83"/>
        <v>543965</v>
      </c>
      <c r="Q455" s="286">
        <f t="shared" si="84"/>
        <v>-10600.89</v>
      </c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52">
        <f t="shared" si="85"/>
        <v>-10600.89</v>
      </c>
      <c r="AD455" s="52">
        <f t="shared" si="86"/>
        <v>0</v>
      </c>
      <c r="AE455" s="78"/>
      <c r="AF455" s="51"/>
      <c r="AG455" s="52">
        <f t="shared" ref="AG455:AG505" si="87">SUM(Q455:S455)</f>
        <v>-10600.89</v>
      </c>
      <c r="AH455" s="52">
        <f t="shared" ref="AH455:AH505" si="88">SUM(Q455:V455)</f>
        <v>-10600.89</v>
      </c>
      <c r="AI455" s="7">
        <f t="shared" ref="AI455:AI505" si="89">SUM(Q455:Y455)</f>
        <v>-10600.89</v>
      </c>
      <c r="AJ455" s="7">
        <f t="shared" ref="AJ455:AJ505" si="90">SUM(Q455:AB455)</f>
        <v>-10600.89</v>
      </c>
    </row>
    <row r="456" spans="1:36" x14ac:dyDescent="0.25">
      <c r="A456" s="301" t="str">
        <f t="shared" si="81"/>
        <v>DEDELEGATION</v>
      </c>
      <c r="B456" s="225">
        <v>44295</v>
      </c>
      <c r="C456" s="159">
        <v>3022060</v>
      </c>
      <c r="D456" s="301" t="s">
        <v>278</v>
      </c>
      <c r="E456" s="301" t="str">
        <f>VLOOKUP(C456,Schools!$A:$Z,3,0)</f>
        <v>M</v>
      </c>
      <c r="F456" s="226">
        <v>-9939.81</v>
      </c>
      <c r="G456" s="159" t="s">
        <v>4668</v>
      </c>
      <c r="H456" s="301" t="s">
        <v>4775</v>
      </c>
      <c r="I456" s="301" t="str">
        <f t="shared" si="82"/>
        <v>10162/543965</v>
      </c>
      <c r="J456" s="301">
        <f>VLOOKUP(C456,Schools!$A:$Z,9,0)</f>
        <v>400011</v>
      </c>
      <c r="K456" s="159" t="s">
        <v>170</v>
      </c>
      <c r="L456" s="159" t="s">
        <v>4781</v>
      </c>
      <c r="M456" s="159" t="s">
        <v>4805</v>
      </c>
      <c r="N456" s="298" t="str">
        <f>VLOOKUP(C456,Schools!A:D,4,0)</f>
        <v>Primary</v>
      </c>
      <c r="O456" s="298">
        <f t="shared" si="80"/>
        <v>10162</v>
      </c>
      <c r="P456" s="298">
        <f t="shared" si="83"/>
        <v>543965</v>
      </c>
      <c r="Q456" s="286">
        <f t="shared" si="84"/>
        <v>-9939.81</v>
      </c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52">
        <f t="shared" si="85"/>
        <v>-9939.81</v>
      </c>
      <c r="AD456" s="52">
        <f t="shared" si="86"/>
        <v>0</v>
      </c>
      <c r="AE456" s="78"/>
      <c r="AF456" s="51"/>
      <c r="AG456" s="52">
        <f t="shared" si="87"/>
        <v>-9939.81</v>
      </c>
      <c r="AH456" s="52">
        <f t="shared" si="88"/>
        <v>-9939.81</v>
      </c>
      <c r="AI456" s="7">
        <f t="shared" si="89"/>
        <v>-9939.81</v>
      </c>
      <c r="AJ456" s="7">
        <f t="shared" si="90"/>
        <v>-9939.81</v>
      </c>
    </row>
    <row r="457" spans="1:36" x14ac:dyDescent="0.25">
      <c r="A457" s="301" t="str">
        <f t="shared" si="81"/>
        <v>DEDELEGATION</v>
      </c>
      <c r="B457" s="225">
        <v>44295</v>
      </c>
      <c r="C457" s="159">
        <v>3022067</v>
      </c>
      <c r="D457" s="301" t="s">
        <v>41</v>
      </c>
      <c r="E457" s="301" t="str">
        <f>VLOOKUP(C457,Schools!$A:$Z,3,0)</f>
        <v>M</v>
      </c>
      <c r="F457" s="226">
        <v>-5524.74</v>
      </c>
      <c r="G457" s="159" t="s">
        <v>4668</v>
      </c>
      <c r="H457" s="301" t="s">
        <v>4775</v>
      </c>
      <c r="I457" s="301" t="str">
        <f t="shared" si="82"/>
        <v>10162/543965</v>
      </c>
      <c r="J457" s="301">
        <f>VLOOKUP(C457,Schools!$A:$Z,9,0)</f>
        <v>400065</v>
      </c>
      <c r="K457" s="159" t="s">
        <v>170</v>
      </c>
      <c r="L457" s="159" t="s">
        <v>4781</v>
      </c>
      <c r="M457" s="159" t="s">
        <v>4805</v>
      </c>
      <c r="N457" s="298" t="str">
        <f>VLOOKUP(C457,Schools!A:D,4,0)</f>
        <v>Primary</v>
      </c>
      <c r="O457" s="298">
        <f t="shared" si="80"/>
        <v>10162</v>
      </c>
      <c r="P457" s="298">
        <f t="shared" si="83"/>
        <v>543965</v>
      </c>
      <c r="Q457" s="286">
        <f t="shared" si="84"/>
        <v>-5524.74</v>
      </c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52">
        <f t="shared" si="85"/>
        <v>-5524.74</v>
      </c>
      <c r="AD457" s="52">
        <f t="shared" si="86"/>
        <v>0</v>
      </c>
      <c r="AE457" s="78"/>
      <c r="AF457" s="51"/>
      <c r="AG457" s="52">
        <f t="shared" si="87"/>
        <v>-5524.74</v>
      </c>
      <c r="AH457" s="52">
        <f t="shared" si="88"/>
        <v>-5524.74</v>
      </c>
      <c r="AI457" s="7">
        <f t="shared" si="89"/>
        <v>-5524.74</v>
      </c>
      <c r="AJ457" s="7">
        <f t="shared" si="90"/>
        <v>-5524.74</v>
      </c>
    </row>
    <row r="458" spans="1:36" x14ac:dyDescent="0.25">
      <c r="A458" s="301" t="str">
        <f t="shared" si="81"/>
        <v>DEDELEGATION</v>
      </c>
      <c r="B458" s="225">
        <v>44295</v>
      </c>
      <c r="C458" s="159">
        <v>3022070</v>
      </c>
      <c r="D458" s="301" t="s">
        <v>272</v>
      </c>
      <c r="E458" s="301" t="str">
        <f>VLOOKUP(C458,Schools!$A:$Z,3,0)</f>
        <v>M</v>
      </c>
      <c r="F458" s="226">
        <v>-4934.49</v>
      </c>
      <c r="G458" s="159" t="s">
        <v>4668</v>
      </c>
      <c r="H458" s="301" t="s">
        <v>4775</v>
      </c>
      <c r="I458" s="301" t="str">
        <f t="shared" si="82"/>
        <v>10162/543965</v>
      </c>
      <c r="J458" s="301">
        <f>VLOOKUP(C458,Schools!$A:$Z,9,0)</f>
        <v>400038</v>
      </c>
      <c r="K458" s="159" t="s">
        <v>170</v>
      </c>
      <c r="L458" s="159" t="s">
        <v>4781</v>
      </c>
      <c r="M458" s="159" t="s">
        <v>4805</v>
      </c>
      <c r="N458" s="298" t="str">
        <f>VLOOKUP(C458,Schools!A:D,4,0)</f>
        <v>Primary</v>
      </c>
      <c r="O458" s="298">
        <f t="shared" si="80"/>
        <v>10162</v>
      </c>
      <c r="P458" s="298">
        <f t="shared" si="83"/>
        <v>543965</v>
      </c>
      <c r="Q458" s="286">
        <f t="shared" si="84"/>
        <v>-4934.49</v>
      </c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52">
        <f t="shared" si="85"/>
        <v>-4934.49</v>
      </c>
      <c r="AD458" s="52">
        <f t="shared" si="86"/>
        <v>0</v>
      </c>
      <c r="AE458" s="78"/>
      <c r="AF458" s="51"/>
      <c r="AG458" s="52">
        <f t="shared" si="87"/>
        <v>-4934.49</v>
      </c>
      <c r="AH458" s="52">
        <f t="shared" si="88"/>
        <v>-4934.49</v>
      </c>
      <c r="AI458" s="7">
        <f t="shared" si="89"/>
        <v>-4934.49</v>
      </c>
      <c r="AJ458" s="7">
        <f t="shared" si="90"/>
        <v>-4934.49</v>
      </c>
    </row>
    <row r="459" spans="1:36" x14ac:dyDescent="0.25">
      <c r="A459" s="301" t="str">
        <f t="shared" si="81"/>
        <v>DEDELEGATION</v>
      </c>
      <c r="B459" s="225">
        <v>44295</v>
      </c>
      <c r="C459" s="159">
        <v>3022071</v>
      </c>
      <c r="D459" s="301" t="s">
        <v>4736</v>
      </c>
      <c r="E459" s="301" t="str">
        <f>VLOOKUP(C459,Schools!$A:$Z,3,0)</f>
        <v>M</v>
      </c>
      <c r="F459" s="226">
        <v>-4178.97</v>
      </c>
      <c r="G459" s="159" t="s">
        <v>4668</v>
      </c>
      <c r="H459" s="301" t="s">
        <v>4775</v>
      </c>
      <c r="I459" s="301" t="str">
        <f t="shared" si="82"/>
        <v>10162/543965</v>
      </c>
      <c r="J459" s="301">
        <f>VLOOKUP(C459,Schools!$A:$Z,9,0)</f>
        <v>400012</v>
      </c>
      <c r="K459" s="159" t="s">
        <v>170</v>
      </c>
      <c r="L459" s="159" t="s">
        <v>4781</v>
      </c>
      <c r="M459" s="159" t="s">
        <v>4805</v>
      </c>
      <c r="N459" s="298" t="str">
        <f>VLOOKUP(C459,Schools!A:D,4,0)</f>
        <v>Primary</v>
      </c>
      <c r="O459" s="298">
        <f t="shared" si="80"/>
        <v>10162</v>
      </c>
      <c r="P459" s="298">
        <f t="shared" si="83"/>
        <v>543965</v>
      </c>
      <c r="Q459" s="286">
        <f t="shared" si="84"/>
        <v>-4178.97</v>
      </c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52">
        <f t="shared" si="85"/>
        <v>-4178.97</v>
      </c>
      <c r="AD459" s="52">
        <f t="shared" si="86"/>
        <v>0</v>
      </c>
      <c r="AE459" s="78"/>
      <c r="AF459" s="51"/>
      <c r="AG459" s="52">
        <f t="shared" si="87"/>
        <v>-4178.97</v>
      </c>
      <c r="AH459" s="52">
        <f t="shared" si="88"/>
        <v>-4178.97</v>
      </c>
      <c r="AI459" s="7">
        <f t="shared" si="89"/>
        <v>-4178.97</v>
      </c>
      <c r="AJ459" s="7">
        <f t="shared" si="90"/>
        <v>-4178.97</v>
      </c>
    </row>
    <row r="460" spans="1:36" x14ac:dyDescent="0.25">
      <c r="A460" s="301" t="str">
        <f t="shared" si="81"/>
        <v>DEDELEGATION</v>
      </c>
      <c r="B460" s="225">
        <v>44295</v>
      </c>
      <c r="C460" s="159">
        <v>3022072</v>
      </c>
      <c r="D460" s="301" t="s">
        <v>254</v>
      </c>
      <c r="E460" s="301" t="str">
        <f>VLOOKUP(C460,Schools!$A:$Z,3,0)</f>
        <v>M</v>
      </c>
      <c r="F460" s="226">
        <v>-7673.25</v>
      </c>
      <c r="G460" s="159" t="s">
        <v>4668</v>
      </c>
      <c r="H460" s="301" t="s">
        <v>4775</v>
      </c>
      <c r="I460" s="301" t="str">
        <f t="shared" si="82"/>
        <v>10162/543965</v>
      </c>
      <c r="J460" s="301">
        <f>VLOOKUP(C460,Schools!$A:$Z,9,0)</f>
        <v>400012</v>
      </c>
      <c r="K460" s="159" t="s">
        <v>170</v>
      </c>
      <c r="L460" s="159" t="s">
        <v>4781</v>
      </c>
      <c r="M460" s="159" t="s">
        <v>4805</v>
      </c>
      <c r="N460" s="298" t="str">
        <f>VLOOKUP(C460,Schools!A:D,4,0)</f>
        <v>Primary</v>
      </c>
      <c r="O460" s="298">
        <f t="shared" si="80"/>
        <v>10162</v>
      </c>
      <c r="P460" s="298">
        <f t="shared" si="83"/>
        <v>543965</v>
      </c>
      <c r="Q460" s="286">
        <f t="shared" si="84"/>
        <v>-7673.25</v>
      </c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52">
        <f t="shared" si="85"/>
        <v>-7673.25</v>
      </c>
      <c r="AD460" s="52">
        <f t="shared" si="86"/>
        <v>0</v>
      </c>
      <c r="AE460" s="78"/>
      <c r="AF460" s="51"/>
      <c r="AG460" s="52">
        <f t="shared" si="87"/>
        <v>-7673.25</v>
      </c>
      <c r="AH460" s="52">
        <f t="shared" si="88"/>
        <v>-7673.25</v>
      </c>
      <c r="AI460" s="7">
        <f t="shared" si="89"/>
        <v>-7673.25</v>
      </c>
      <c r="AJ460" s="7">
        <f t="shared" si="90"/>
        <v>-7673.25</v>
      </c>
    </row>
    <row r="461" spans="1:36" x14ac:dyDescent="0.25">
      <c r="A461" s="301" t="str">
        <f t="shared" si="81"/>
        <v>DEDELEGATION</v>
      </c>
      <c r="B461" s="225">
        <v>44295</v>
      </c>
      <c r="C461" s="159">
        <v>3022073</v>
      </c>
      <c r="D461" s="301" t="s">
        <v>4737</v>
      </c>
      <c r="E461" s="301" t="str">
        <f>VLOOKUP(C461,Schools!$A:$Z,3,0)</f>
        <v>M</v>
      </c>
      <c r="F461" s="226">
        <v>-14685.42</v>
      </c>
      <c r="G461" s="159" t="s">
        <v>4668</v>
      </c>
      <c r="H461" s="301" t="s">
        <v>4775</v>
      </c>
      <c r="I461" s="301" t="str">
        <f t="shared" si="82"/>
        <v>10162/543965</v>
      </c>
      <c r="J461" s="301">
        <f>VLOOKUP(C461,Schools!$A:$Z,9,0)</f>
        <v>400105</v>
      </c>
      <c r="K461" s="159" t="s">
        <v>170</v>
      </c>
      <c r="L461" s="159" t="s">
        <v>4781</v>
      </c>
      <c r="M461" s="159" t="s">
        <v>4805</v>
      </c>
      <c r="N461" s="298" t="str">
        <f>VLOOKUP(C461,Schools!A:D,4,0)</f>
        <v>Primary</v>
      </c>
      <c r="O461" s="298">
        <f t="shared" si="80"/>
        <v>10162</v>
      </c>
      <c r="P461" s="298">
        <f t="shared" si="83"/>
        <v>543965</v>
      </c>
      <c r="Q461" s="286">
        <f t="shared" si="84"/>
        <v>-14685.42</v>
      </c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52">
        <f t="shared" si="85"/>
        <v>-14685.42</v>
      </c>
      <c r="AD461" s="52">
        <f t="shared" si="86"/>
        <v>0</v>
      </c>
      <c r="AE461" s="78"/>
      <c r="AF461" s="51"/>
      <c r="AG461" s="52">
        <f t="shared" si="87"/>
        <v>-14685.42</v>
      </c>
      <c r="AH461" s="52">
        <f t="shared" si="88"/>
        <v>-14685.42</v>
      </c>
      <c r="AI461" s="7">
        <f t="shared" si="89"/>
        <v>-14685.42</v>
      </c>
      <c r="AJ461" s="7">
        <f t="shared" si="90"/>
        <v>-14685.42</v>
      </c>
    </row>
    <row r="462" spans="1:36" x14ac:dyDescent="0.25">
      <c r="A462" s="301" t="str">
        <f t="shared" si="81"/>
        <v>DEDELEGATION</v>
      </c>
      <c r="B462" s="225">
        <v>44295</v>
      </c>
      <c r="C462" s="159">
        <v>3022076</v>
      </c>
      <c r="D462" s="301" t="s">
        <v>4738</v>
      </c>
      <c r="E462" s="301" t="str">
        <f>VLOOKUP(C462,Schools!$A:$Z,3,0)</f>
        <v>M</v>
      </c>
      <c r="F462" s="226">
        <v>-8334.33</v>
      </c>
      <c r="G462" s="159" t="s">
        <v>4668</v>
      </c>
      <c r="H462" s="301" t="s">
        <v>4775</v>
      </c>
      <c r="I462" s="301" t="str">
        <f t="shared" si="82"/>
        <v>10162/543965</v>
      </c>
      <c r="J462" s="301">
        <f>VLOOKUP(C462,Schools!$A:$Z,9,0)</f>
        <v>400111</v>
      </c>
      <c r="K462" s="159" t="s">
        <v>170</v>
      </c>
      <c r="L462" s="159" t="s">
        <v>4781</v>
      </c>
      <c r="M462" s="159" t="s">
        <v>4805</v>
      </c>
      <c r="N462" s="298" t="str">
        <f>VLOOKUP(C462,Schools!A:D,4,0)</f>
        <v>Primary</v>
      </c>
      <c r="O462" s="298">
        <f t="shared" si="80"/>
        <v>10162</v>
      </c>
      <c r="P462" s="298">
        <f t="shared" si="83"/>
        <v>543965</v>
      </c>
      <c r="Q462" s="286">
        <f t="shared" si="84"/>
        <v>-8334.33</v>
      </c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52">
        <f t="shared" si="85"/>
        <v>-8334.33</v>
      </c>
      <c r="AD462" s="52">
        <f t="shared" si="86"/>
        <v>0</v>
      </c>
      <c r="AE462" s="78"/>
      <c r="AF462" s="51"/>
      <c r="AG462" s="52">
        <f t="shared" si="87"/>
        <v>-8334.33</v>
      </c>
      <c r="AH462" s="52">
        <f t="shared" si="88"/>
        <v>-8334.33</v>
      </c>
      <c r="AI462" s="7">
        <f t="shared" si="89"/>
        <v>-8334.33</v>
      </c>
      <c r="AJ462" s="7">
        <f t="shared" si="90"/>
        <v>-8334.33</v>
      </c>
    </row>
    <row r="463" spans="1:36" x14ac:dyDescent="0.25">
      <c r="A463" s="301" t="str">
        <f t="shared" si="81"/>
        <v>DEDELEGATION</v>
      </c>
      <c r="B463" s="225">
        <v>44295</v>
      </c>
      <c r="C463" s="159">
        <v>3022077</v>
      </c>
      <c r="D463" s="301" t="s">
        <v>4739</v>
      </c>
      <c r="E463" s="301" t="str">
        <f>VLOOKUP(C463,Schools!$A:$Z,3,0)</f>
        <v>M</v>
      </c>
      <c r="F463" s="226">
        <v>-20446.259999999998</v>
      </c>
      <c r="G463" s="159" t="s">
        <v>4668</v>
      </c>
      <c r="H463" s="301" t="s">
        <v>4775</v>
      </c>
      <c r="I463" s="301" t="str">
        <f t="shared" si="82"/>
        <v>10162/543965</v>
      </c>
      <c r="J463" s="301">
        <f>VLOOKUP(C463,Schools!$A:$Z,9,0)</f>
        <v>400113</v>
      </c>
      <c r="K463" s="159" t="s">
        <v>170</v>
      </c>
      <c r="L463" s="159" t="s">
        <v>4781</v>
      </c>
      <c r="M463" s="159" t="s">
        <v>4805</v>
      </c>
      <c r="N463" s="298" t="str">
        <f>VLOOKUP(C463,Schools!A:D,4,0)</f>
        <v>Primary</v>
      </c>
      <c r="O463" s="298">
        <f t="shared" si="80"/>
        <v>10162</v>
      </c>
      <c r="P463" s="298">
        <f t="shared" si="83"/>
        <v>543965</v>
      </c>
      <c r="Q463" s="286">
        <f t="shared" si="84"/>
        <v>-20446.259999999998</v>
      </c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52">
        <f t="shared" si="85"/>
        <v>-20446.259999999998</v>
      </c>
      <c r="AD463" s="52">
        <f t="shared" si="86"/>
        <v>0</v>
      </c>
      <c r="AE463" s="78"/>
      <c r="AF463" s="51"/>
      <c r="AG463" s="52">
        <f t="shared" si="87"/>
        <v>-20446.259999999998</v>
      </c>
      <c r="AH463" s="52">
        <f t="shared" si="88"/>
        <v>-20446.259999999998</v>
      </c>
      <c r="AI463" s="7">
        <f t="shared" si="89"/>
        <v>-20446.259999999998</v>
      </c>
      <c r="AJ463" s="7">
        <f t="shared" si="90"/>
        <v>-20446.259999999998</v>
      </c>
    </row>
    <row r="464" spans="1:36" x14ac:dyDescent="0.25">
      <c r="A464" s="301" t="str">
        <f t="shared" si="81"/>
        <v>DEDELEGATION</v>
      </c>
      <c r="B464" s="225">
        <v>44295</v>
      </c>
      <c r="C464" s="159">
        <v>3022078</v>
      </c>
      <c r="D464" s="301" t="s">
        <v>4740</v>
      </c>
      <c r="E464" s="301" t="str">
        <f>VLOOKUP(C464,Schools!$A:$Z,3,0)</f>
        <v>M</v>
      </c>
      <c r="F464" s="226">
        <v>-8216.2800000000007</v>
      </c>
      <c r="G464" s="159" t="s">
        <v>4668</v>
      </c>
      <c r="H464" s="301" t="s">
        <v>4775</v>
      </c>
      <c r="I464" s="301" t="str">
        <f t="shared" si="82"/>
        <v>10162/543965</v>
      </c>
      <c r="J464" s="301">
        <f>VLOOKUP(C464,Schools!$A:$Z,9,0)</f>
        <v>400014</v>
      </c>
      <c r="K464" s="159" t="s">
        <v>170</v>
      </c>
      <c r="L464" s="159" t="s">
        <v>4781</v>
      </c>
      <c r="M464" s="159" t="s">
        <v>4805</v>
      </c>
      <c r="N464" s="298" t="str">
        <f>VLOOKUP(C464,Schools!A:D,4,0)</f>
        <v>Primary</v>
      </c>
      <c r="O464" s="298">
        <f t="shared" si="80"/>
        <v>10162</v>
      </c>
      <c r="P464" s="298">
        <f t="shared" si="83"/>
        <v>543965</v>
      </c>
      <c r="Q464" s="286">
        <f t="shared" si="84"/>
        <v>-8216.2800000000007</v>
      </c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52">
        <f t="shared" si="85"/>
        <v>-8216.2800000000007</v>
      </c>
      <c r="AD464" s="52">
        <f t="shared" si="86"/>
        <v>0</v>
      </c>
      <c r="AE464" s="78"/>
      <c r="AF464" s="51"/>
      <c r="AG464" s="52">
        <f t="shared" si="87"/>
        <v>-8216.2800000000007</v>
      </c>
      <c r="AH464" s="52">
        <f t="shared" si="88"/>
        <v>-8216.2800000000007</v>
      </c>
      <c r="AI464" s="7">
        <f t="shared" si="89"/>
        <v>-8216.2800000000007</v>
      </c>
      <c r="AJ464" s="7">
        <f t="shared" si="90"/>
        <v>-8216.2800000000007</v>
      </c>
    </row>
    <row r="465" spans="1:36" x14ac:dyDescent="0.25">
      <c r="A465" s="301" t="str">
        <f t="shared" si="81"/>
        <v>DEDELEGATION</v>
      </c>
      <c r="B465" s="225">
        <v>44295</v>
      </c>
      <c r="C465" s="159">
        <v>3022079</v>
      </c>
      <c r="D465" s="301" t="s">
        <v>4741</v>
      </c>
      <c r="E465" s="301" t="str">
        <f>VLOOKUP(C465,Schools!$A:$Z,3,0)</f>
        <v>M</v>
      </c>
      <c r="F465" s="226">
        <v>-10246.74</v>
      </c>
      <c r="G465" s="159" t="s">
        <v>4668</v>
      </c>
      <c r="H465" s="301" t="s">
        <v>4775</v>
      </c>
      <c r="I465" s="301" t="str">
        <f t="shared" si="82"/>
        <v>10162/543965</v>
      </c>
      <c r="J465" s="301">
        <f>VLOOKUP(C465,Schools!$A:$Z,9,0)</f>
        <v>400070</v>
      </c>
      <c r="K465" s="159" t="s">
        <v>170</v>
      </c>
      <c r="L465" s="159" t="s">
        <v>4781</v>
      </c>
      <c r="M465" s="159" t="s">
        <v>4805</v>
      </c>
      <c r="N465" s="298" t="str">
        <f>VLOOKUP(C465,Schools!A:D,4,0)</f>
        <v>Primary</v>
      </c>
      <c r="O465" s="298">
        <f t="shared" si="80"/>
        <v>10162</v>
      </c>
      <c r="P465" s="298">
        <f t="shared" si="83"/>
        <v>543965</v>
      </c>
      <c r="Q465" s="286">
        <f t="shared" si="84"/>
        <v>-10246.74</v>
      </c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52">
        <f t="shared" si="85"/>
        <v>-10246.74</v>
      </c>
      <c r="AD465" s="52">
        <f t="shared" si="86"/>
        <v>0</v>
      </c>
      <c r="AE465" s="78"/>
      <c r="AF465" s="51"/>
      <c r="AG465" s="52">
        <f t="shared" si="87"/>
        <v>-10246.74</v>
      </c>
      <c r="AH465" s="52">
        <f t="shared" si="88"/>
        <v>-10246.74</v>
      </c>
      <c r="AI465" s="7">
        <f t="shared" si="89"/>
        <v>-10246.74</v>
      </c>
      <c r="AJ465" s="7">
        <f t="shared" si="90"/>
        <v>-10246.74</v>
      </c>
    </row>
    <row r="466" spans="1:36" x14ac:dyDescent="0.25">
      <c r="A466" s="301" t="str">
        <f t="shared" si="81"/>
        <v>DEDELEGATION</v>
      </c>
      <c r="B466" s="225">
        <v>44295</v>
      </c>
      <c r="C466" s="159">
        <v>3023300</v>
      </c>
      <c r="D466" s="301" t="s">
        <v>4742</v>
      </c>
      <c r="E466" s="301" t="str">
        <f>VLOOKUP(C466,Schools!$A:$Z,3,0)</f>
        <v>M</v>
      </c>
      <c r="F466" s="226">
        <v>-4037.31</v>
      </c>
      <c r="G466" s="159" t="s">
        <v>4668</v>
      </c>
      <c r="H466" s="301" t="s">
        <v>4775</v>
      </c>
      <c r="I466" s="301" t="str">
        <f t="shared" si="82"/>
        <v>10162/543965</v>
      </c>
      <c r="J466" s="301">
        <f>VLOOKUP(C466,Schools!$A:$Z,9,0)</f>
        <v>400069</v>
      </c>
      <c r="K466" s="159" t="s">
        <v>170</v>
      </c>
      <c r="L466" s="159" t="s">
        <v>4781</v>
      </c>
      <c r="M466" s="159" t="s">
        <v>4805</v>
      </c>
      <c r="N466" s="298" t="str">
        <f>VLOOKUP(C466,Schools!A:D,4,0)</f>
        <v>Primary</v>
      </c>
      <c r="O466" s="298">
        <f t="shared" si="80"/>
        <v>10162</v>
      </c>
      <c r="P466" s="298">
        <f t="shared" si="83"/>
        <v>543965</v>
      </c>
      <c r="Q466" s="286">
        <f t="shared" si="84"/>
        <v>-4037.31</v>
      </c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52">
        <f t="shared" si="85"/>
        <v>-4037.31</v>
      </c>
      <c r="AD466" s="52">
        <f t="shared" si="86"/>
        <v>0</v>
      </c>
      <c r="AE466" s="78"/>
      <c r="AF466" s="51"/>
      <c r="AG466" s="52">
        <f t="shared" si="87"/>
        <v>-4037.31</v>
      </c>
      <c r="AH466" s="52">
        <f t="shared" si="88"/>
        <v>-4037.31</v>
      </c>
      <c r="AI466" s="7">
        <f t="shared" si="89"/>
        <v>-4037.31</v>
      </c>
      <c r="AJ466" s="7">
        <f t="shared" si="90"/>
        <v>-4037.31</v>
      </c>
    </row>
    <row r="467" spans="1:36" x14ac:dyDescent="0.25">
      <c r="A467" s="301" t="str">
        <f t="shared" si="81"/>
        <v>DEDELEGATION</v>
      </c>
      <c r="B467" s="225">
        <v>44295</v>
      </c>
      <c r="C467" s="159">
        <v>3023302</v>
      </c>
      <c r="D467" s="301" t="s">
        <v>4743</v>
      </c>
      <c r="E467" s="301" t="str">
        <f>VLOOKUP(C467,Schools!$A:$Z,3,0)</f>
        <v>M</v>
      </c>
      <c r="F467" s="226">
        <v>-4934.49</v>
      </c>
      <c r="G467" s="159" t="s">
        <v>4668</v>
      </c>
      <c r="H467" s="301" t="s">
        <v>4775</v>
      </c>
      <c r="I467" s="301" t="str">
        <f t="shared" si="82"/>
        <v>10162/543965</v>
      </c>
      <c r="J467" s="301">
        <f>VLOOKUP(C467,Schools!$A:$Z,9,0)</f>
        <v>400039</v>
      </c>
      <c r="K467" s="159" t="s">
        <v>170</v>
      </c>
      <c r="L467" s="159" t="s">
        <v>4781</v>
      </c>
      <c r="M467" s="159" t="s">
        <v>4805</v>
      </c>
      <c r="N467" s="298" t="str">
        <f>VLOOKUP(C467,Schools!A:D,4,0)</f>
        <v>Primary</v>
      </c>
      <c r="O467" s="298">
        <f t="shared" si="80"/>
        <v>10162</v>
      </c>
      <c r="P467" s="298">
        <f t="shared" si="83"/>
        <v>543965</v>
      </c>
      <c r="Q467" s="286">
        <f t="shared" si="84"/>
        <v>-4934.49</v>
      </c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52">
        <f t="shared" si="85"/>
        <v>-4934.49</v>
      </c>
      <c r="AD467" s="52">
        <f t="shared" si="86"/>
        <v>0</v>
      </c>
      <c r="AE467" s="78"/>
      <c r="AF467" s="51"/>
      <c r="AG467" s="52">
        <f t="shared" si="87"/>
        <v>-4934.49</v>
      </c>
      <c r="AH467" s="52">
        <f t="shared" si="88"/>
        <v>-4934.49</v>
      </c>
      <c r="AI467" s="7">
        <f t="shared" si="89"/>
        <v>-4934.49</v>
      </c>
      <c r="AJ467" s="7">
        <f t="shared" si="90"/>
        <v>-4934.49</v>
      </c>
    </row>
    <row r="468" spans="1:36" x14ac:dyDescent="0.25">
      <c r="A468" s="301" t="str">
        <f t="shared" si="81"/>
        <v>DEDELEGATION</v>
      </c>
      <c r="B468" s="225">
        <v>44295</v>
      </c>
      <c r="C468" s="159">
        <v>3023304</v>
      </c>
      <c r="D468" s="301" t="s">
        <v>4744</v>
      </c>
      <c r="E468" s="301" t="str">
        <f>VLOOKUP(C468,Schools!$A:$Z,3,0)</f>
        <v>M</v>
      </c>
      <c r="F468" s="226">
        <v>-4698.3900000000003</v>
      </c>
      <c r="G468" s="159" t="s">
        <v>4668</v>
      </c>
      <c r="H468" s="301" t="s">
        <v>4775</v>
      </c>
      <c r="I468" s="301" t="str">
        <f t="shared" si="82"/>
        <v>10162/543965</v>
      </c>
      <c r="J468" s="301">
        <f>VLOOKUP(C468,Schools!$A:$Z,9,0)</f>
        <v>400008</v>
      </c>
      <c r="K468" s="159" t="s">
        <v>170</v>
      </c>
      <c r="L468" s="159" t="s">
        <v>4781</v>
      </c>
      <c r="M468" s="159" t="s">
        <v>4805</v>
      </c>
      <c r="N468" s="298" t="str">
        <f>VLOOKUP(C468,Schools!A:D,4,0)</f>
        <v>Primary</v>
      </c>
      <c r="O468" s="298">
        <f t="shared" ref="O468:O505" si="91">IF($E468="A","EFA",VLOOKUP(LEFT(N468,1),$AI$1:$AJ$3,2,0))</f>
        <v>10162</v>
      </c>
      <c r="P468" s="298">
        <f t="shared" si="83"/>
        <v>543965</v>
      </c>
      <c r="Q468" s="286">
        <f t="shared" si="84"/>
        <v>-4698.3900000000003</v>
      </c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52">
        <f t="shared" si="85"/>
        <v>-4698.3900000000003</v>
      </c>
      <c r="AD468" s="52">
        <f t="shared" si="86"/>
        <v>0</v>
      </c>
      <c r="AE468" s="78"/>
      <c r="AF468" s="51"/>
      <c r="AG468" s="52">
        <f t="shared" si="87"/>
        <v>-4698.3900000000003</v>
      </c>
      <c r="AH468" s="52">
        <f t="shared" si="88"/>
        <v>-4698.3900000000003</v>
      </c>
      <c r="AI468" s="7">
        <f t="shared" si="89"/>
        <v>-4698.3900000000003</v>
      </c>
      <c r="AJ468" s="7">
        <f t="shared" si="90"/>
        <v>-4698.3900000000003</v>
      </c>
    </row>
    <row r="469" spans="1:36" x14ac:dyDescent="0.25">
      <c r="A469" s="301" t="str">
        <f t="shared" ref="A469:A505" si="92">$B$3</f>
        <v>DEDELEGATION</v>
      </c>
      <c r="B469" s="225">
        <v>44295</v>
      </c>
      <c r="C469" s="159">
        <v>3023305</v>
      </c>
      <c r="D469" s="301" t="s">
        <v>4745</v>
      </c>
      <c r="E469" s="301" t="str">
        <f>VLOOKUP(C469,Schools!$A:$Z,3,0)</f>
        <v>M</v>
      </c>
      <c r="F469" s="226">
        <v>-3541.5</v>
      </c>
      <c r="G469" s="159" t="s">
        <v>4668</v>
      </c>
      <c r="H469" s="301" t="s">
        <v>4775</v>
      </c>
      <c r="I469" s="301" t="str">
        <f t="shared" ref="I469:I505" si="93">O469&amp;"/"&amp;P469</f>
        <v>10162/543965</v>
      </c>
      <c r="J469" s="301">
        <f>VLOOKUP(C469,Schools!$A:$Z,9,0)</f>
        <v>400086</v>
      </c>
      <c r="K469" s="159" t="s">
        <v>170</v>
      </c>
      <c r="L469" s="159" t="s">
        <v>4781</v>
      </c>
      <c r="M469" s="159" t="s">
        <v>4805</v>
      </c>
      <c r="N469" s="298" t="str">
        <f>VLOOKUP(C469,Schools!A:D,4,0)</f>
        <v>Primary</v>
      </c>
      <c r="O469" s="298">
        <f t="shared" si="91"/>
        <v>10162</v>
      </c>
      <c r="P469" s="298">
        <f t="shared" ref="P469:P505" si="94">IF(E469="M",543965,516500)</f>
        <v>543965</v>
      </c>
      <c r="Q469" s="286">
        <f t="shared" ref="Q469:Q505" si="95">F469</f>
        <v>-3541.5</v>
      </c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52">
        <f t="shared" ref="AC469:AC505" si="96">SUM(Q469:AB469)</f>
        <v>-3541.5</v>
      </c>
      <c r="AD469" s="52">
        <f t="shared" ref="AD469:AD505" si="97">AC469-F469</f>
        <v>0</v>
      </c>
      <c r="AE469" s="78"/>
      <c r="AF469" s="51"/>
      <c r="AG469" s="52">
        <f t="shared" si="87"/>
        <v>-3541.5</v>
      </c>
      <c r="AH469" s="52">
        <f t="shared" si="88"/>
        <v>-3541.5</v>
      </c>
      <c r="AI469" s="7">
        <f t="shared" si="89"/>
        <v>-3541.5</v>
      </c>
      <c r="AJ469" s="7">
        <f t="shared" si="90"/>
        <v>-3541.5</v>
      </c>
    </row>
    <row r="470" spans="1:36" x14ac:dyDescent="0.25">
      <c r="A470" s="301" t="str">
        <f t="shared" si="92"/>
        <v>DEDELEGATION</v>
      </c>
      <c r="B470" s="225">
        <v>44295</v>
      </c>
      <c r="C470" s="159">
        <v>3023307</v>
      </c>
      <c r="D470" s="301" t="s">
        <v>4746</v>
      </c>
      <c r="E470" s="301" t="str">
        <f>VLOOKUP(C470,Schools!$A:$Z,3,0)</f>
        <v>M</v>
      </c>
      <c r="F470" s="226">
        <v>-4934.49</v>
      </c>
      <c r="G470" s="159" t="s">
        <v>4668</v>
      </c>
      <c r="H470" s="301" t="s">
        <v>4775</v>
      </c>
      <c r="I470" s="301" t="str">
        <f t="shared" si="93"/>
        <v>10162/543965</v>
      </c>
      <c r="J470" s="301">
        <f>VLOOKUP(C470,Schools!$A:$Z,9,0)</f>
        <v>400114</v>
      </c>
      <c r="K470" s="159" t="s">
        <v>170</v>
      </c>
      <c r="L470" s="159" t="s">
        <v>4781</v>
      </c>
      <c r="M470" s="159" t="s">
        <v>4805</v>
      </c>
      <c r="N470" s="298" t="str">
        <f>VLOOKUP(C470,Schools!A:D,4,0)</f>
        <v>Primary</v>
      </c>
      <c r="O470" s="298">
        <f t="shared" si="91"/>
        <v>10162</v>
      </c>
      <c r="P470" s="298">
        <f t="shared" si="94"/>
        <v>543965</v>
      </c>
      <c r="Q470" s="286">
        <f t="shared" si="95"/>
        <v>-4934.49</v>
      </c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52">
        <f t="shared" si="96"/>
        <v>-4934.49</v>
      </c>
      <c r="AD470" s="52">
        <f t="shared" si="97"/>
        <v>0</v>
      </c>
      <c r="AE470" s="78"/>
      <c r="AF470" s="51"/>
      <c r="AG470" s="52">
        <f t="shared" si="87"/>
        <v>-4934.49</v>
      </c>
      <c r="AH470" s="52">
        <f t="shared" si="88"/>
        <v>-4934.49</v>
      </c>
      <c r="AI470" s="7">
        <f t="shared" si="89"/>
        <v>-4934.49</v>
      </c>
      <c r="AJ470" s="7">
        <f t="shared" si="90"/>
        <v>-4934.49</v>
      </c>
    </row>
    <row r="471" spans="1:36" x14ac:dyDescent="0.25">
      <c r="A471" s="301" t="str">
        <f t="shared" si="92"/>
        <v>DEDELEGATION</v>
      </c>
      <c r="B471" s="225">
        <v>44295</v>
      </c>
      <c r="C471" s="159">
        <v>3023309</v>
      </c>
      <c r="D471" s="301" t="s">
        <v>4747</v>
      </c>
      <c r="E471" s="301" t="str">
        <f>VLOOKUP(C471,Schools!$A:$Z,3,0)</f>
        <v>M</v>
      </c>
      <c r="F471" s="226">
        <v>-4981.71</v>
      </c>
      <c r="G471" s="159" t="s">
        <v>4668</v>
      </c>
      <c r="H471" s="301" t="s">
        <v>4775</v>
      </c>
      <c r="I471" s="301" t="str">
        <f t="shared" si="93"/>
        <v>10162/543965</v>
      </c>
      <c r="J471" s="301">
        <f>VLOOKUP(C471,Schools!$A:$Z,9,0)</f>
        <v>400098</v>
      </c>
      <c r="K471" s="159" t="s">
        <v>170</v>
      </c>
      <c r="L471" s="159" t="s">
        <v>4781</v>
      </c>
      <c r="M471" s="159" t="s">
        <v>4805</v>
      </c>
      <c r="N471" s="298" t="str">
        <f>VLOOKUP(C471,Schools!A:D,4,0)</f>
        <v>Primary</v>
      </c>
      <c r="O471" s="298">
        <f t="shared" si="91"/>
        <v>10162</v>
      </c>
      <c r="P471" s="298">
        <f t="shared" si="94"/>
        <v>543965</v>
      </c>
      <c r="Q471" s="286">
        <f t="shared" si="95"/>
        <v>-4981.71</v>
      </c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52">
        <f t="shared" si="96"/>
        <v>-4981.71</v>
      </c>
      <c r="AD471" s="52">
        <f t="shared" si="97"/>
        <v>0</v>
      </c>
      <c r="AE471" s="78"/>
      <c r="AF471" s="51"/>
      <c r="AG471" s="52">
        <f t="shared" si="87"/>
        <v>-4981.71</v>
      </c>
      <c r="AH471" s="52">
        <f t="shared" si="88"/>
        <v>-4981.71</v>
      </c>
      <c r="AI471" s="7">
        <f t="shared" si="89"/>
        <v>-4981.71</v>
      </c>
      <c r="AJ471" s="7">
        <f t="shared" si="90"/>
        <v>-4981.71</v>
      </c>
    </row>
    <row r="472" spans="1:36" x14ac:dyDescent="0.25">
      <c r="A472" s="301" t="str">
        <f t="shared" si="92"/>
        <v>DEDELEGATION</v>
      </c>
      <c r="B472" s="225">
        <v>44295</v>
      </c>
      <c r="C472" s="159">
        <v>3023311</v>
      </c>
      <c r="D472" s="301" t="s">
        <v>4748</v>
      </c>
      <c r="E472" s="301" t="str">
        <f>VLOOKUP(C472,Schools!$A:$Z,3,0)</f>
        <v>M</v>
      </c>
      <c r="F472" s="226">
        <v>-9703.7099999999991</v>
      </c>
      <c r="G472" s="159" t="s">
        <v>4668</v>
      </c>
      <c r="H472" s="301" t="s">
        <v>4775</v>
      </c>
      <c r="I472" s="301" t="str">
        <f t="shared" si="93"/>
        <v>10162/543965</v>
      </c>
      <c r="J472" s="301">
        <f>VLOOKUP(C472,Schools!$A:$Z,9,0)</f>
        <v>400058</v>
      </c>
      <c r="K472" s="159" t="s">
        <v>170</v>
      </c>
      <c r="L472" s="159" t="s">
        <v>4781</v>
      </c>
      <c r="M472" s="159" t="s">
        <v>4805</v>
      </c>
      <c r="N472" s="298" t="str">
        <f>VLOOKUP(C472,Schools!A:D,4,0)</f>
        <v>Primary</v>
      </c>
      <c r="O472" s="298">
        <f t="shared" si="91"/>
        <v>10162</v>
      </c>
      <c r="P472" s="298">
        <f t="shared" si="94"/>
        <v>543965</v>
      </c>
      <c r="Q472" s="286">
        <f t="shared" si="95"/>
        <v>-9703.7099999999991</v>
      </c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52">
        <f t="shared" si="96"/>
        <v>-9703.7099999999991</v>
      </c>
      <c r="AD472" s="52">
        <f t="shared" si="97"/>
        <v>0</v>
      </c>
      <c r="AE472" s="78"/>
      <c r="AF472" s="51"/>
      <c r="AG472" s="52">
        <f t="shared" si="87"/>
        <v>-9703.7099999999991</v>
      </c>
      <c r="AH472" s="52">
        <f t="shared" si="88"/>
        <v>-9703.7099999999991</v>
      </c>
      <c r="AI472" s="7">
        <f t="shared" si="89"/>
        <v>-9703.7099999999991</v>
      </c>
      <c r="AJ472" s="7">
        <f t="shared" si="90"/>
        <v>-9703.7099999999991</v>
      </c>
    </row>
    <row r="473" spans="1:36" x14ac:dyDescent="0.25">
      <c r="A473" s="301" t="str">
        <f t="shared" si="92"/>
        <v>DEDELEGATION</v>
      </c>
      <c r="B473" s="225">
        <v>44295</v>
      </c>
      <c r="C473" s="159">
        <v>3023312</v>
      </c>
      <c r="D473" s="301" t="s">
        <v>4749</v>
      </c>
      <c r="E473" s="301" t="str">
        <f>VLOOKUP(C473,Schools!$A:$Z,3,0)</f>
        <v>M</v>
      </c>
      <c r="F473" s="226">
        <v>-5005.32</v>
      </c>
      <c r="G473" s="159" t="s">
        <v>4668</v>
      </c>
      <c r="H473" s="301" t="s">
        <v>4775</v>
      </c>
      <c r="I473" s="301" t="str">
        <f t="shared" si="93"/>
        <v>10162/543965</v>
      </c>
      <c r="J473" s="301">
        <f>VLOOKUP(C473,Schools!$A:$Z,9,0)</f>
        <v>400017</v>
      </c>
      <c r="K473" s="159" t="s">
        <v>170</v>
      </c>
      <c r="L473" s="159" t="s">
        <v>4781</v>
      </c>
      <c r="M473" s="159" t="s">
        <v>4805</v>
      </c>
      <c r="N473" s="298" t="str">
        <f>VLOOKUP(C473,Schools!A:D,4,0)</f>
        <v>Primary</v>
      </c>
      <c r="O473" s="298">
        <f t="shared" si="91"/>
        <v>10162</v>
      </c>
      <c r="P473" s="298">
        <f t="shared" si="94"/>
        <v>543965</v>
      </c>
      <c r="Q473" s="286">
        <f t="shared" si="95"/>
        <v>-5005.32</v>
      </c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52">
        <f t="shared" si="96"/>
        <v>-5005.32</v>
      </c>
      <c r="AD473" s="52">
        <f t="shared" si="97"/>
        <v>0</v>
      </c>
      <c r="AE473" s="78"/>
      <c r="AF473" s="51"/>
      <c r="AG473" s="52">
        <f t="shared" si="87"/>
        <v>-5005.32</v>
      </c>
      <c r="AH473" s="52">
        <f t="shared" si="88"/>
        <v>-5005.32</v>
      </c>
      <c r="AI473" s="7">
        <f t="shared" si="89"/>
        <v>-5005.32</v>
      </c>
      <c r="AJ473" s="7">
        <f t="shared" si="90"/>
        <v>-5005.32</v>
      </c>
    </row>
    <row r="474" spans="1:36" x14ac:dyDescent="0.25">
      <c r="A474" s="301" t="str">
        <f t="shared" si="92"/>
        <v>DEDELEGATION</v>
      </c>
      <c r="B474" s="225">
        <v>44295</v>
      </c>
      <c r="C474" s="159">
        <v>3023313</v>
      </c>
      <c r="D474" s="301" t="s">
        <v>4750</v>
      </c>
      <c r="E474" s="301" t="str">
        <f>VLOOKUP(C474,Schools!$A:$Z,3,0)</f>
        <v>M</v>
      </c>
      <c r="F474" s="226">
        <v>-4391.46</v>
      </c>
      <c r="G474" s="159" t="s">
        <v>4668</v>
      </c>
      <c r="H474" s="301" t="s">
        <v>4775</v>
      </c>
      <c r="I474" s="301" t="str">
        <f t="shared" si="93"/>
        <v>10162/543965</v>
      </c>
      <c r="J474" s="301">
        <f>VLOOKUP(C474,Schools!$A:$Z,9,0)</f>
        <v>400006</v>
      </c>
      <c r="K474" s="159" t="s">
        <v>170</v>
      </c>
      <c r="L474" s="159" t="s">
        <v>4781</v>
      </c>
      <c r="M474" s="159" t="s">
        <v>4805</v>
      </c>
      <c r="N474" s="298" t="str">
        <f>VLOOKUP(C474,Schools!A:D,4,0)</f>
        <v>Primary</v>
      </c>
      <c r="O474" s="298">
        <f t="shared" si="91"/>
        <v>10162</v>
      </c>
      <c r="P474" s="298">
        <f t="shared" si="94"/>
        <v>543965</v>
      </c>
      <c r="Q474" s="286">
        <f t="shared" si="95"/>
        <v>-4391.46</v>
      </c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52">
        <f t="shared" si="96"/>
        <v>-4391.46</v>
      </c>
      <c r="AD474" s="52">
        <f t="shared" si="97"/>
        <v>0</v>
      </c>
      <c r="AE474" s="78"/>
      <c r="AF474" s="51"/>
      <c r="AG474" s="52">
        <f t="shared" si="87"/>
        <v>-4391.46</v>
      </c>
      <c r="AH474" s="52">
        <f t="shared" si="88"/>
        <v>-4391.46</v>
      </c>
      <c r="AI474" s="7">
        <f t="shared" si="89"/>
        <v>-4391.46</v>
      </c>
      <c r="AJ474" s="7">
        <f t="shared" si="90"/>
        <v>-4391.46</v>
      </c>
    </row>
    <row r="475" spans="1:36" x14ac:dyDescent="0.25">
      <c r="A475" s="301" t="str">
        <f t="shared" si="92"/>
        <v>DEDELEGATION</v>
      </c>
      <c r="B475" s="225">
        <v>44295</v>
      </c>
      <c r="C475" s="159">
        <v>3023314</v>
      </c>
      <c r="D475" s="301" t="s">
        <v>4751</v>
      </c>
      <c r="E475" s="301" t="str">
        <f>VLOOKUP(C475,Schools!$A:$Z,3,0)</f>
        <v>M</v>
      </c>
      <c r="F475" s="226">
        <v>-4863.66</v>
      </c>
      <c r="G475" s="159" t="s">
        <v>4668</v>
      </c>
      <c r="H475" s="301" t="s">
        <v>4775</v>
      </c>
      <c r="I475" s="301" t="str">
        <f t="shared" si="93"/>
        <v>10162/543965</v>
      </c>
      <c r="J475" s="301">
        <f>VLOOKUP(C475,Schools!$A:$Z,9,0)</f>
        <v>400094</v>
      </c>
      <c r="K475" s="159" t="s">
        <v>170</v>
      </c>
      <c r="L475" s="159" t="s">
        <v>4781</v>
      </c>
      <c r="M475" s="159" t="s">
        <v>4805</v>
      </c>
      <c r="N475" s="298" t="str">
        <f>VLOOKUP(C475,Schools!A:D,4,0)</f>
        <v>Primary</v>
      </c>
      <c r="O475" s="298">
        <f t="shared" si="91"/>
        <v>10162</v>
      </c>
      <c r="P475" s="298">
        <f t="shared" si="94"/>
        <v>543965</v>
      </c>
      <c r="Q475" s="286">
        <f t="shared" si="95"/>
        <v>-4863.66</v>
      </c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52">
        <f t="shared" si="96"/>
        <v>-4863.66</v>
      </c>
      <c r="AD475" s="52">
        <f t="shared" si="97"/>
        <v>0</v>
      </c>
      <c r="AE475" s="78"/>
      <c r="AF475" s="51"/>
      <c r="AG475" s="52">
        <f t="shared" si="87"/>
        <v>-4863.66</v>
      </c>
      <c r="AH475" s="52">
        <f t="shared" si="88"/>
        <v>-4863.66</v>
      </c>
      <c r="AI475" s="7">
        <f t="shared" si="89"/>
        <v>-4863.66</v>
      </c>
      <c r="AJ475" s="7">
        <f t="shared" si="90"/>
        <v>-4863.66</v>
      </c>
    </row>
    <row r="476" spans="1:36" x14ac:dyDescent="0.25">
      <c r="A476" s="301" t="str">
        <f t="shared" si="92"/>
        <v>DEDELEGATION</v>
      </c>
      <c r="B476" s="225">
        <v>44295</v>
      </c>
      <c r="C476" s="159">
        <v>3023315</v>
      </c>
      <c r="D476" s="301" t="s">
        <v>4752</v>
      </c>
      <c r="E476" s="301" t="str">
        <f>VLOOKUP(C476,Schools!$A:$Z,3,0)</f>
        <v>M</v>
      </c>
      <c r="F476" s="226">
        <v>-4910.88</v>
      </c>
      <c r="G476" s="159" t="s">
        <v>4668</v>
      </c>
      <c r="H476" s="301" t="s">
        <v>4775</v>
      </c>
      <c r="I476" s="301" t="str">
        <f t="shared" si="93"/>
        <v>10162/543965</v>
      </c>
      <c r="J476" s="301">
        <f>VLOOKUP(C476,Schools!$A:$Z,9,0)</f>
        <v>400062</v>
      </c>
      <c r="K476" s="159" t="s">
        <v>170</v>
      </c>
      <c r="L476" s="159" t="s">
        <v>4781</v>
      </c>
      <c r="M476" s="159" t="s">
        <v>4805</v>
      </c>
      <c r="N476" s="298" t="str">
        <f>VLOOKUP(C476,Schools!A:D,4,0)</f>
        <v>Primary</v>
      </c>
      <c r="O476" s="298">
        <f t="shared" si="91"/>
        <v>10162</v>
      </c>
      <c r="P476" s="298">
        <f t="shared" si="94"/>
        <v>543965</v>
      </c>
      <c r="Q476" s="286">
        <f t="shared" si="95"/>
        <v>-4910.88</v>
      </c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52">
        <f t="shared" si="96"/>
        <v>-4910.88</v>
      </c>
      <c r="AD476" s="52">
        <f t="shared" si="97"/>
        <v>0</v>
      </c>
      <c r="AE476" s="78"/>
      <c r="AF476" s="51"/>
      <c r="AG476" s="52">
        <f t="shared" si="87"/>
        <v>-4910.88</v>
      </c>
      <c r="AH476" s="52">
        <f t="shared" si="88"/>
        <v>-4910.88</v>
      </c>
      <c r="AI476" s="7">
        <f t="shared" si="89"/>
        <v>-4910.88</v>
      </c>
      <c r="AJ476" s="7">
        <f t="shared" si="90"/>
        <v>-4910.88</v>
      </c>
    </row>
    <row r="477" spans="1:36" x14ac:dyDescent="0.25">
      <c r="A477" s="301" t="str">
        <f t="shared" si="92"/>
        <v>DEDELEGATION</v>
      </c>
      <c r="B477" s="225">
        <v>44295</v>
      </c>
      <c r="C477" s="159">
        <v>3023316</v>
      </c>
      <c r="D477" s="301" t="s">
        <v>4753</v>
      </c>
      <c r="E477" s="301" t="str">
        <f>VLOOKUP(C477,Schools!$A:$Z,3,0)</f>
        <v>M</v>
      </c>
      <c r="F477" s="226">
        <v>-5005.32</v>
      </c>
      <c r="G477" s="159" t="s">
        <v>4668</v>
      </c>
      <c r="H477" s="301" t="s">
        <v>4775</v>
      </c>
      <c r="I477" s="301" t="str">
        <f t="shared" si="93"/>
        <v>10162/543965</v>
      </c>
      <c r="J477" s="301">
        <f>VLOOKUP(C477,Schools!$A:$Z,9,0)</f>
        <v>400100</v>
      </c>
      <c r="K477" s="159" t="s">
        <v>170</v>
      </c>
      <c r="L477" s="159" t="s">
        <v>4781</v>
      </c>
      <c r="M477" s="159" t="s">
        <v>4805</v>
      </c>
      <c r="N477" s="298" t="str">
        <f>VLOOKUP(C477,Schools!A:D,4,0)</f>
        <v>Primary</v>
      </c>
      <c r="O477" s="298">
        <f t="shared" si="91"/>
        <v>10162</v>
      </c>
      <c r="P477" s="298">
        <f t="shared" si="94"/>
        <v>543965</v>
      </c>
      <c r="Q477" s="286">
        <f t="shared" si="95"/>
        <v>-5005.32</v>
      </c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52">
        <f t="shared" si="96"/>
        <v>-5005.32</v>
      </c>
      <c r="AD477" s="52">
        <f t="shared" si="97"/>
        <v>0</v>
      </c>
      <c r="AE477" s="78"/>
      <c r="AF477" s="51"/>
      <c r="AG477" s="52">
        <f t="shared" si="87"/>
        <v>-5005.32</v>
      </c>
      <c r="AH477" s="52">
        <f t="shared" si="88"/>
        <v>-5005.32</v>
      </c>
      <c r="AI477" s="7">
        <f t="shared" si="89"/>
        <v>-5005.32</v>
      </c>
      <c r="AJ477" s="7">
        <f t="shared" si="90"/>
        <v>-5005.32</v>
      </c>
    </row>
    <row r="478" spans="1:36" x14ac:dyDescent="0.25">
      <c r="A478" s="301" t="str">
        <f t="shared" si="92"/>
        <v>DEDELEGATION</v>
      </c>
      <c r="B478" s="225">
        <v>44295</v>
      </c>
      <c r="C478" s="159">
        <v>3023317</v>
      </c>
      <c r="D478" s="301" t="s">
        <v>4754</v>
      </c>
      <c r="E478" s="301" t="str">
        <f>VLOOKUP(C478,Schools!$A:$Z,3,0)</f>
        <v>M</v>
      </c>
      <c r="F478" s="226">
        <v>-5005.32</v>
      </c>
      <c r="G478" s="159" t="s">
        <v>4668</v>
      </c>
      <c r="H478" s="301" t="s">
        <v>4775</v>
      </c>
      <c r="I478" s="301" t="str">
        <f t="shared" si="93"/>
        <v>10162/543965</v>
      </c>
      <c r="J478" s="301">
        <f>VLOOKUP(C478,Schools!$A:$Z,9,0)</f>
        <v>400015</v>
      </c>
      <c r="K478" s="159" t="s">
        <v>170</v>
      </c>
      <c r="L478" s="159" t="s">
        <v>4781</v>
      </c>
      <c r="M478" s="159" t="s">
        <v>4805</v>
      </c>
      <c r="N478" s="298" t="str">
        <f>VLOOKUP(C478,Schools!A:D,4,0)</f>
        <v>Primary</v>
      </c>
      <c r="O478" s="298">
        <f t="shared" si="91"/>
        <v>10162</v>
      </c>
      <c r="P478" s="298">
        <f t="shared" si="94"/>
        <v>543965</v>
      </c>
      <c r="Q478" s="286">
        <f t="shared" si="95"/>
        <v>-5005.32</v>
      </c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52">
        <f t="shared" si="96"/>
        <v>-5005.32</v>
      </c>
      <c r="AD478" s="52">
        <f t="shared" si="97"/>
        <v>0</v>
      </c>
      <c r="AE478" s="78"/>
      <c r="AF478" s="51"/>
      <c r="AG478" s="52">
        <f t="shared" si="87"/>
        <v>-5005.32</v>
      </c>
      <c r="AH478" s="52">
        <f t="shared" si="88"/>
        <v>-5005.32</v>
      </c>
      <c r="AI478" s="7">
        <f t="shared" si="89"/>
        <v>-5005.32</v>
      </c>
      <c r="AJ478" s="7">
        <f t="shared" si="90"/>
        <v>-5005.32</v>
      </c>
    </row>
    <row r="479" spans="1:36" x14ac:dyDescent="0.25">
      <c r="A479" s="301" t="str">
        <f t="shared" si="92"/>
        <v>DEDELEGATION</v>
      </c>
      <c r="B479" s="225">
        <v>44295</v>
      </c>
      <c r="C479" s="159">
        <v>3023500</v>
      </c>
      <c r="D479" s="301" t="s">
        <v>4755</v>
      </c>
      <c r="E479" s="301" t="str">
        <f>VLOOKUP(C479,Schools!$A:$Z,3,0)</f>
        <v>M</v>
      </c>
      <c r="F479" s="226">
        <v>-3045.69</v>
      </c>
      <c r="G479" s="159" t="s">
        <v>4668</v>
      </c>
      <c r="H479" s="301" t="s">
        <v>4775</v>
      </c>
      <c r="I479" s="301" t="str">
        <f t="shared" si="93"/>
        <v>10162/543965</v>
      </c>
      <c r="J479" s="301">
        <f>VLOOKUP(C479,Schools!$A:$Z,9,0)</f>
        <v>400023</v>
      </c>
      <c r="K479" s="159" t="s">
        <v>170</v>
      </c>
      <c r="L479" s="159" t="s">
        <v>4781</v>
      </c>
      <c r="M479" s="159" t="s">
        <v>4805</v>
      </c>
      <c r="N479" s="298" t="str">
        <f>VLOOKUP(C479,Schools!A:D,4,0)</f>
        <v>Primary</v>
      </c>
      <c r="O479" s="298">
        <f t="shared" si="91"/>
        <v>10162</v>
      </c>
      <c r="P479" s="298">
        <f t="shared" si="94"/>
        <v>543965</v>
      </c>
      <c r="Q479" s="286">
        <f t="shared" si="95"/>
        <v>-3045.69</v>
      </c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52">
        <f t="shared" si="96"/>
        <v>-3045.69</v>
      </c>
      <c r="AD479" s="52">
        <f t="shared" si="97"/>
        <v>0</v>
      </c>
      <c r="AE479" s="78"/>
      <c r="AF479" s="51"/>
      <c r="AG479" s="52">
        <f t="shared" si="87"/>
        <v>-3045.69</v>
      </c>
      <c r="AH479" s="52">
        <f t="shared" si="88"/>
        <v>-3045.69</v>
      </c>
      <c r="AI479" s="7">
        <f t="shared" si="89"/>
        <v>-3045.69</v>
      </c>
      <c r="AJ479" s="7">
        <f t="shared" si="90"/>
        <v>-3045.69</v>
      </c>
    </row>
    <row r="480" spans="1:36" x14ac:dyDescent="0.25">
      <c r="A480" s="301" t="str">
        <f t="shared" si="92"/>
        <v>DEDELEGATION</v>
      </c>
      <c r="B480" s="225">
        <v>44295</v>
      </c>
      <c r="C480" s="159">
        <v>3023501</v>
      </c>
      <c r="D480" s="301" t="s">
        <v>4756</v>
      </c>
      <c r="E480" s="301" t="str">
        <f>VLOOKUP(C480,Schools!$A:$Z,3,0)</f>
        <v>M</v>
      </c>
      <c r="F480" s="226">
        <v>-4698.3900000000003</v>
      </c>
      <c r="G480" s="159" t="s">
        <v>4668</v>
      </c>
      <c r="H480" s="301" t="s">
        <v>4775</v>
      </c>
      <c r="I480" s="301" t="str">
        <f t="shared" si="93"/>
        <v>10162/543965</v>
      </c>
      <c r="J480" s="301">
        <f>VLOOKUP(C480,Schools!$A:$Z,9,0)</f>
        <v>400003</v>
      </c>
      <c r="K480" s="159" t="s">
        <v>170</v>
      </c>
      <c r="L480" s="159" t="s">
        <v>4781</v>
      </c>
      <c r="M480" s="159" t="s">
        <v>4805</v>
      </c>
      <c r="N480" s="298" t="str">
        <f>VLOOKUP(C480,Schools!A:D,4,0)</f>
        <v>Primary</v>
      </c>
      <c r="O480" s="298">
        <f t="shared" si="91"/>
        <v>10162</v>
      </c>
      <c r="P480" s="298">
        <f t="shared" si="94"/>
        <v>543965</v>
      </c>
      <c r="Q480" s="286">
        <f t="shared" si="95"/>
        <v>-4698.3900000000003</v>
      </c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52">
        <f t="shared" si="96"/>
        <v>-4698.3900000000003</v>
      </c>
      <c r="AD480" s="52">
        <f t="shared" si="97"/>
        <v>0</v>
      </c>
      <c r="AE480" s="78"/>
      <c r="AF480" s="51"/>
      <c r="AG480" s="52">
        <f t="shared" si="87"/>
        <v>-4698.3900000000003</v>
      </c>
      <c r="AH480" s="52">
        <f t="shared" si="88"/>
        <v>-4698.3900000000003</v>
      </c>
      <c r="AI480" s="7">
        <f t="shared" si="89"/>
        <v>-4698.3900000000003</v>
      </c>
      <c r="AJ480" s="7">
        <f t="shared" si="90"/>
        <v>-4698.3900000000003</v>
      </c>
    </row>
    <row r="481" spans="1:36" x14ac:dyDescent="0.25">
      <c r="A481" s="301" t="str">
        <f t="shared" si="92"/>
        <v>DEDELEGATION</v>
      </c>
      <c r="B481" s="225">
        <v>44295</v>
      </c>
      <c r="C481" s="159">
        <v>3023502</v>
      </c>
      <c r="D481" s="301" t="s">
        <v>4757</v>
      </c>
      <c r="E481" s="301" t="str">
        <f>VLOOKUP(C481,Schools!$A:$Z,3,0)</f>
        <v>M</v>
      </c>
      <c r="F481" s="226">
        <v>-8664.869999999999</v>
      </c>
      <c r="G481" s="159" t="s">
        <v>4668</v>
      </c>
      <c r="H481" s="301" t="s">
        <v>4775</v>
      </c>
      <c r="I481" s="301" t="str">
        <f t="shared" si="93"/>
        <v>10162/543965</v>
      </c>
      <c r="J481" s="301">
        <f>VLOOKUP(C481,Schools!$A:$Z,9,0)</f>
        <v>400096</v>
      </c>
      <c r="K481" s="159" t="s">
        <v>170</v>
      </c>
      <c r="L481" s="159" t="s">
        <v>4781</v>
      </c>
      <c r="M481" s="159" t="s">
        <v>4805</v>
      </c>
      <c r="N481" s="298" t="str">
        <f>VLOOKUP(C481,Schools!A:D,4,0)</f>
        <v>Primary</v>
      </c>
      <c r="O481" s="298">
        <f t="shared" si="91"/>
        <v>10162</v>
      </c>
      <c r="P481" s="298">
        <f t="shared" si="94"/>
        <v>543965</v>
      </c>
      <c r="Q481" s="286">
        <f t="shared" si="95"/>
        <v>-8664.869999999999</v>
      </c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52">
        <f t="shared" si="96"/>
        <v>-8664.869999999999</v>
      </c>
      <c r="AD481" s="52">
        <f t="shared" si="97"/>
        <v>0</v>
      </c>
      <c r="AE481" s="78"/>
      <c r="AF481" s="51"/>
      <c r="AG481" s="52">
        <f t="shared" si="87"/>
        <v>-8664.869999999999</v>
      </c>
      <c r="AH481" s="52">
        <f t="shared" si="88"/>
        <v>-8664.869999999999</v>
      </c>
      <c r="AI481" s="7">
        <f t="shared" si="89"/>
        <v>-8664.869999999999</v>
      </c>
      <c r="AJ481" s="7">
        <f t="shared" si="90"/>
        <v>-8664.869999999999</v>
      </c>
    </row>
    <row r="482" spans="1:36" x14ac:dyDescent="0.25">
      <c r="A482" s="301" t="str">
        <f t="shared" si="92"/>
        <v>DEDELEGATION</v>
      </c>
      <c r="B482" s="225">
        <v>44295</v>
      </c>
      <c r="C482" s="159">
        <v>3023504</v>
      </c>
      <c r="D482" s="301" t="s">
        <v>4758</v>
      </c>
      <c r="E482" s="301" t="str">
        <f>VLOOKUP(C482,Schools!$A:$Z,3,0)</f>
        <v>M</v>
      </c>
      <c r="F482" s="226">
        <v>-9845.369999999999</v>
      </c>
      <c r="G482" s="159" t="s">
        <v>4668</v>
      </c>
      <c r="H482" s="301" t="s">
        <v>4775</v>
      </c>
      <c r="I482" s="301" t="str">
        <f t="shared" si="93"/>
        <v>10162/543965</v>
      </c>
      <c r="J482" s="301">
        <f>VLOOKUP(C482,Schools!$A:$Z,9,0)</f>
        <v>400064</v>
      </c>
      <c r="K482" s="159" t="s">
        <v>170</v>
      </c>
      <c r="L482" s="159" t="s">
        <v>4781</v>
      </c>
      <c r="M482" s="159" t="s">
        <v>4805</v>
      </c>
      <c r="N482" s="298" t="str">
        <f>VLOOKUP(C482,Schools!A:D,4,0)</f>
        <v>Primary</v>
      </c>
      <c r="O482" s="298">
        <f t="shared" si="91"/>
        <v>10162</v>
      </c>
      <c r="P482" s="298">
        <f t="shared" si="94"/>
        <v>543965</v>
      </c>
      <c r="Q482" s="286">
        <f t="shared" si="95"/>
        <v>-9845.369999999999</v>
      </c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52">
        <f t="shared" si="96"/>
        <v>-9845.369999999999</v>
      </c>
      <c r="AD482" s="52">
        <f t="shared" si="97"/>
        <v>0</v>
      </c>
      <c r="AE482" s="78"/>
      <c r="AF482" s="51"/>
      <c r="AG482" s="52">
        <f t="shared" si="87"/>
        <v>-9845.369999999999</v>
      </c>
      <c r="AH482" s="52">
        <f t="shared" si="88"/>
        <v>-9845.369999999999</v>
      </c>
      <c r="AI482" s="7">
        <f t="shared" si="89"/>
        <v>-9845.369999999999</v>
      </c>
      <c r="AJ482" s="7">
        <f t="shared" si="90"/>
        <v>-9845.369999999999</v>
      </c>
    </row>
    <row r="483" spans="1:36" x14ac:dyDescent="0.25">
      <c r="A483" s="301" t="str">
        <f t="shared" si="92"/>
        <v>DEDELEGATION</v>
      </c>
      <c r="B483" s="225">
        <v>44295</v>
      </c>
      <c r="C483" s="159">
        <v>3023506</v>
      </c>
      <c r="D483" s="301" t="s">
        <v>270</v>
      </c>
      <c r="E483" s="301" t="str">
        <f>VLOOKUP(C483,Schools!$A:$Z,3,0)</f>
        <v>M</v>
      </c>
      <c r="F483" s="226">
        <v>-6705.24</v>
      </c>
      <c r="G483" s="159" t="s">
        <v>4668</v>
      </c>
      <c r="H483" s="301" t="s">
        <v>4775</v>
      </c>
      <c r="I483" s="301" t="str">
        <f t="shared" si="93"/>
        <v>10162/543965</v>
      </c>
      <c r="J483" s="301">
        <f>VLOOKUP(C483,Schools!$A:$Z,9,0)</f>
        <v>400009</v>
      </c>
      <c r="K483" s="159" t="s">
        <v>170</v>
      </c>
      <c r="L483" s="159" t="s">
        <v>4781</v>
      </c>
      <c r="M483" s="159" t="s">
        <v>4805</v>
      </c>
      <c r="N483" s="298" t="str">
        <f>VLOOKUP(C483,Schools!A:D,4,0)</f>
        <v>Primary</v>
      </c>
      <c r="O483" s="298">
        <f t="shared" si="91"/>
        <v>10162</v>
      </c>
      <c r="P483" s="298">
        <f t="shared" si="94"/>
        <v>543965</v>
      </c>
      <c r="Q483" s="286">
        <f t="shared" si="95"/>
        <v>-6705.24</v>
      </c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52">
        <f t="shared" si="96"/>
        <v>-6705.24</v>
      </c>
      <c r="AD483" s="52">
        <f t="shared" si="97"/>
        <v>0</v>
      </c>
      <c r="AE483" s="78"/>
      <c r="AF483" s="51"/>
      <c r="AG483" s="52">
        <f t="shared" si="87"/>
        <v>-6705.24</v>
      </c>
      <c r="AH483" s="52">
        <f t="shared" si="88"/>
        <v>-6705.24</v>
      </c>
      <c r="AI483" s="7">
        <f t="shared" si="89"/>
        <v>-6705.24</v>
      </c>
      <c r="AJ483" s="7">
        <f t="shared" si="90"/>
        <v>-6705.24</v>
      </c>
    </row>
    <row r="484" spans="1:36" x14ac:dyDescent="0.25">
      <c r="A484" s="301" t="str">
        <f t="shared" si="92"/>
        <v>DEDELEGATION</v>
      </c>
      <c r="B484" s="225">
        <v>44295</v>
      </c>
      <c r="C484" s="159">
        <v>3023507</v>
      </c>
      <c r="D484" s="301" t="s">
        <v>4759</v>
      </c>
      <c r="E484" s="301" t="str">
        <f>VLOOKUP(C484,Schools!$A:$Z,3,0)</f>
        <v>M</v>
      </c>
      <c r="F484" s="226">
        <v>-4155.3599999999997</v>
      </c>
      <c r="G484" s="159" t="s">
        <v>4668</v>
      </c>
      <c r="H484" s="301" t="s">
        <v>4775</v>
      </c>
      <c r="I484" s="301" t="str">
        <f t="shared" si="93"/>
        <v>10162/543965</v>
      </c>
      <c r="J484" s="301">
        <f>VLOOKUP(C484,Schools!$A:$Z,9,0)</f>
        <v>400037</v>
      </c>
      <c r="K484" s="159" t="s">
        <v>170</v>
      </c>
      <c r="L484" s="159" t="s">
        <v>4781</v>
      </c>
      <c r="M484" s="159" t="s">
        <v>4805</v>
      </c>
      <c r="N484" s="298" t="str">
        <f>VLOOKUP(C484,Schools!A:D,4,0)</f>
        <v>Primary</v>
      </c>
      <c r="O484" s="298">
        <f t="shared" si="91"/>
        <v>10162</v>
      </c>
      <c r="P484" s="298">
        <f t="shared" si="94"/>
        <v>543965</v>
      </c>
      <c r="Q484" s="286">
        <f t="shared" si="95"/>
        <v>-4155.3599999999997</v>
      </c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52">
        <f t="shared" si="96"/>
        <v>-4155.3599999999997</v>
      </c>
      <c r="AD484" s="52">
        <f t="shared" si="97"/>
        <v>0</v>
      </c>
      <c r="AE484" s="78"/>
      <c r="AF484" s="51"/>
      <c r="AG484" s="52">
        <f t="shared" si="87"/>
        <v>-4155.3599999999997</v>
      </c>
      <c r="AH484" s="52">
        <f t="shared" si="88"/>
        <v>-4155.3599999999997</v>
      </c>
      <c r="AI484" s="7">
        <f t="shared" si="89"/>
        <v>-4155.3599999999997</v>
      </c>
      <c r="AJ484" s="7">
        <f t="shared" si="90"/>
        <v>-4155.3599999999997</v>
      </c>
    </row>
    <row r="485" spans="1:36" x14ac:dyDescent="0.25">
      <c r="A485" s="301" t="str">
        <f t="shared" si="92"/>
        <v>DEDELEGATION</v>
      </c>
      <c r="B485" s="225">
        <v>44295</v>
      </c>
      <c r="C485" s="159">
        <v>3023509</v>
      </c>
      <c r="D485" s="301" t="s">
        <v>4760</v>
      </c>
      <c r="E485" s="301" t="str">
        <f>VLOOKUP(C485,Schools!$A:$Z,3,0)</f>
        <v>M</v>
      </c>
      <c r="F485" s="226">
        <v>-11474.46</v>
      </c>
      <c r="G485" s="159" t="s">
        <v>4668</v>
      </c>
      <c r="H485" s="301" t="s">
        <v>4775</v>
      </c>
      <c r="I485" s="301" t="str">
        <f t="shared" si="93"/>
        <v>10162/543965</v>
      </c>
      <c r="J485" s="301">
        <f>VLOOKUP(C485,Schools!$A:$Z,9,0)</f>
        <v>400066</v>
      </c>
      <c r="K485" s="159" t="s">
        <v>170</v>
      </c>
      <c r="L485" s="159" t="s">
        <v>4781</v>
      </c>
      <c r="M485" s="159" t="s">
        <v>4805</v>
      </c>
      <c r="N485" s="298" t="str">
        <f>VLOOKUP(C485,Schools!A:D,4,0)</f>
        <v>Primary</v>
      </c>
      <c r="O485" s="298">
        <f t="shared" si="91"/>
        <v>10162</v>
      </c>
      <c r="P485" s="298">
        <f t="shared" si="94"/>
        <v>543965</v>
      </c>
      <c r="Q485" s="286">
        <f t="shared" si="95"/>
        <v>-11474.46</v>
      </c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52">
        <f t="shared" si="96"/>
        <v>-11474.46</v>
      </c>
      <c r="AD485" s="52">
        <f t="shared" si="97"/>
        <v>0</v>
      </c>
      <c r="AE485" s="78"/>
      <c r="AF485" s="51"/>
      <c r="AG485" s="52">
        <f t="shared" si="87"/>
        <v>-11474.46</v>
      </c>
      <c r="AH485" s="52">
        <f t="shared" si="88"/>
        <v>-11474.46</v>
      </c>
      <c r="AI485" s="7">
        <f t="shared" si="89"/>
        <v>-11474.46</v>
      </c>
      <c r="AJ485" s="7">
        <f t="shared" si="90"/>
        <v>-11474.46</v>
      </c>
    </row>
    <row r="486" spans="1:36" x14ac:dyDescent="0.25">
      <c r="A486" s="301" t="str">
        <f t="shared" si="92"/>
        <v>DEDELEGATION</v>
      </c>
      <c r="B486" s="225">
        <v>44295</v>
      </c>
      <c r="C486" s="159">
        <v>3023510</v>
      </c>
      <c r="D486" s="301" t="s">
        <v>4761</v>
      </c>
      <c r="E486" s="301" t="str">
        <f>VLOOKUP(C486,Schools!$A:$Z,3,0)</f>
        <v>M</v>
      </c>
      <c r="F486" s="226">
        <v>-9349.56</v>
      </c>
      <c r="G486" s="159" t="s">
        <v>4668</v>
      </c>
      <c r="H486" s="301" t="s">
        <v>4775</v>
      </c>
      <c r="I486" s="301" t="str">
        <f t="shared" si="93"/>
        <v>10162/543965</v>
      </c>
      <c r="J486" s="301">
        <f>VLOOKUP(C486,Schools!$A:$Z,9,0)</f>
        <v>400071</v>
      </c>
      <c r="K486" s="159" t="s">
        <v>170</v>
      </c>
      <c r="L486" s="159" t="s">
        <v>4781</v>
      </c>
      <c r="M486" s="159" t="s">
        <v>4805</v>
      </c>
      <c r="N486" s="298" t="str">
        <f>VLOOKUP(C486,Schools!A:D,4,0)</f>
        <v>Primary</v>
      </c>
      <c r="O486" s="298">
        <f t="shared" si="91"/>
        <v>10162</v>
      </c>
      <c r="P486" s="298">
        <f t="shared" si="94"/>
        <v>543965</v>
      </c>
      <c r="Q486" s="286">
        <f t="shared" si="95"/>
        <v>-9349.56</v>
      </c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52">
        <f t="shared" si="96"/>
        <v>-9349.56</v>
      </c>
      <c r="AD486" s="52">
        <f t="shared" si="97"/>
        <v>0</v>
      </c>
      <c r="AE486" s="78"/>
      <c r="AF486" s="51"/>
      <c r="AG486" s="52">
        <f t="shared" si="87"/>
        <v>-9349.56</v>
      </c>
      <c r="AH486" s="52">
        <f t="shared" si="88"/>
        <v>-9349.56</v>
      </c>
      <c r="AI486" s="7">
        <f t="shared" si="89"/>
        <v>-9349.56</v>
      </c>
      <c r="AJ486" s="7">
        <f t="shared" si="90"/>
        <v>-9349.56</v>
      </c>
    </row>
    <row r="487" spans="1:36" x14ac:dyDescent="0.25">
      <c r="A487" s="301" t="str">
        <f t="shared" si="92"/>
        <v>DEDELEGATION</v>
      </c>
      <c r="B487" s="225">
        <v>44295</v>
      </c>
      <c r="C487" s="159">
        <v>3023511</v>
      </c>
      <c r="D487" s="301" t="s">
        <v>4762</v>
      </c>
      <c r="E487" s="301" t="str">
        <f>VLOOKUP(C487,Schools!$A:$Z,3,0)</f>
        <v>M</v>
      </c>
      <c r="F487" s="226">
        <v>-9562.0499999999993</v>
      </c>
      <c r="G487" s="159" t="s">
        <v>4668</v>
      </c>
      <c r="H487" s="301" t="s">
        <v>4775</v>
      </c>
      <c r="I487" s="301" t="str">
        <f t="shared" si="93"/>
        <v>10162/543965</v>
      </c>
      <c r="J487" s="301">
        <f>VLOOKUP(C487,Schools!$A:$Z,9,0)</f>
        <v>400024</v>
      </c>
      <c r="K487" s="159" t="s">
        <v>170</v>
      </c>
      <c r="L487" s="159" t="s">
        <v>4781</v>
      </c>
      <c r="M487" s="159" t="s">
        <v>4805</v>
      </c>
      <c r="N487" s="298" t="str">
        <f>VLOOKUP(C487,Schools!A:D,4,0)</f>
        <v>Primary</v>
      </c>
      <c r="O487" s="298">
        <f t="shared" si="91"/>
        <v>10162</v>
      </c>
      <c r="P487" s="298">
        <f t="shared" si="94"/>
        <v>543965</v>
      </c>
      <c r="Q487" s="286">
        <f t="shared" si="95"/>
        <v>-9562.0499999999993</v>
      </c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52">
        <f t="shared" si="96"/>
        <v>-9562.0499999999993</v>
      </c>
      <c r="AD487" s="52">
        <f t="shared" si="97"/>
        <v>0</v>
      </c>
      <c r="AE487" s="78"/>
      <c r="AF487" s="51"/>
      <c r="AG487" s="52">
        <f t="shared" si="87"/>
        <v>-9562.0499999999993</v>
      </c>
      <c r="AH487" s="52">
        <f t="shared" si="88"/>
        <v>-9562.0499999999993</v>
      </c>
      <c r="AI487" s="7">
        <f t="shared" si="89"/>
        <v>-9562.0499999999993</v>
      </c>
      <c r="AJ487" s="7">
        <f t="shared" si="90"/>
        <v>-9562.0499999999993</v>
      </c>
    </row>
    <row r="488" spans="1:36" x14ac:dyDescent="0.25">
      <c r="A488" s="301" t="str">
        <f t="shared" si="92"/>
        <v>DEDELEGATION</v>
      </c>
      <c r="B488" s="225">
        <v>44295</v>
      </c>
      <c r="C488" s="159">
        <v>3023512</v>
      </c>
      <c r="D488" s="301" t="s">
        <v>4763</v>
      </c>
      <c r="E488" s="301" t="str">
        <f>VLOOKUP(C488,Schools!$A:$Z,3,0)</f>
        <v>M</v>
      </c>
      <c r="F488" s="226">
        <v>-8830.14</v>
      </c>
      <c r="G488" s="159" t="s">
        <v>4668</v>
      </c>
      <c r="H488" s="301" t="s">
        <v>4775</v>
      </c>
      <c r="I488" s="301" t="str">
        <f t="shared" si="93"/>
        <v>10162/543965</v>
      </c>
      <c r="J488" s="301">
        <f>VLOOKUP(C488,Schools!$A:$Z,9,0)</f>
        <v>400093</v>
      </c>
      <c r="K488" s="159" t="s">
        <v>170</v>
      </c>
      <c r="L488" s="159" t="s">
        <v>4781</v>
      </c>
      <c r="M488" s="159" t="s">
        <v>4805</v>
      </c>
      <c r="N488" s="298" t="str">
        <f>VLOOKUP(C488,Schools!A:D,4,0)</f>
        <v>Primary</v>
      </c>
      <c r="O488" s="298">
        <f t="shared" si="91"/>
        <v>10162</v>
      </c>
      <c r="P488" s="298">
        <f t="shared" si="94"/>
        <v>543965</v>
      </c>
      <c r="Q488" s="286">
        <f t="shared" si="95"/>
        <v>-8830.14</v>
      </c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52">
        <f t="shared" si="96"/>
        <v>-8830.14</v>
      </c>
      <c r="AD488" s="52">
        <f t="shared" si="97"/>
        <v>0</v>
      </c>
      <c r="AE488" s="78"/>
      <c r="AF488" s="51"/>
      <c r="AG488" s="52">
        <f t="shared" si="87"/>
        <v>-8830.14</v>
      </c>
      <c r="AH488" s="52">
        <f t="shared" si="88"/>
        <v>-8830.14</v>
      </c>
      <c r="AI488" s="7">
        <f t="shared" si="89"/>
        <v>-8830.14</v>
      </c>
      <c r="AJ488" s="7">
        <f t="shared" si="90"/>
        <v>-8830.14</v>
      </c>
    </row>
    <row r="489" spans="1:36" x14ac:dyDescent="0.25">
      <c r="A489" s="301" t="str">
        <f t="shared" si="92"/>
        <v>DEDELEGATION</v>
      </c>
      <c r="B489" s="225">
        <v>44295</v>
      </c>
      <c r="C489" s="159">
        <v>3023513</v>
      </c>
      <c r="D489" s="301" t="s">
        <v>240</v>
      </c>
      <c r="E489" s="301" t="str">
        <f>VLOOKUP(C489,Schools!$A:$Z,3,0)</f>
        <v>M</v>
      </c>
      <c r="F489" s="226">
        <v>-8971.7999999999993</v>
      </c>
      <c r="G489" s="159" t="s">
        <v>4668</v>
      </c>
      <c r="H489" s="301" t="s">
        <v>4775</v>
      </c>
      <c r="I489" s="301" t="str">
        <f t="shared" si="93"/>
        <v>10162/543965</v>
      </c>
      <c r="J489" s="301">
        <f>VLOOKUP(C489,Schools!$A:$Z,9,0)</f>
        <v>400007</v>
      </c>
      <c r="K489" s="159" t="s">
        <v>170</v>
      </c>
      <c r="L489" s="159" t="s">
        <v>4781</v>
      </c>
      <c r="M489" s="159" t="s">
        <v>4805</v>
      </c>
      <c r="N489" s="298" t="str">
        <f>VLOOKUP(C489,Schools!A:D,4,0)</f>
        <v>Primary</v>
      </c>
      <c r="O489" s="298">
        <f t="shared" si="91"/>
        <v>10162</v>
      </c>
      <c r="P489" s="298">
        <f t="shared" si="94"/>
        <v>543965</v>
      </c>
      <c r="Q489" s="286">
        <f t="shared" si="95"/>
        <v>-8971.7999999999993</v>
      </c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52">
        <f t="shared" si="96"/>
        <v>-8971.7999999999993</v>
      </c>
      <c r="AD489" s="52">
        <f t="shared" si="97"/>
        <v>0</v>
      </c>
      <c r="AE489" s="78"/>
      <c r="AF489" s="51"/>
      <c r="AG489" s="52">
        <f t="shared" si="87"/>
        <v>-8971.7999999999993</v>
      </c>
      <c r="AH489" s="52">
        <f t="shared" si="88"/>
        <v>-8971.7999999999993</v>
      </c>
      <c r="AI489" s="7">
        <f t="shared" si="89"/>
        <v>-8971.7999999999993</v>
      </c>
      <c r="AJ489" s="7">
        <f t="shared" si="90"/>
        <v>-8971.7999999999993</v>
      </c>
    </row>
    <row r="490" spans="1:36" x14ac:dyDescent="0.25">
      <c r="A490" s="301" t="str">
        <f t="shared" si="92"/>
        <v>DEDELEGATION</v>
      </c>
      <c r="B490" s="225">
        <v>44295</v>
      </c>
      <c r="C490" s="159">
        <v>3023514</v>
      </c>
      <c r="D490" s="301" t="s">
        <v>4764</v>
      </c>
      <c r="E490" s="301" t="str">
        <f>VLOOKUP(C490,Schools!$A:$Z,3,0)</f>
        <v>M</v>
      </c>
      <c r="F490" s="226">
        <v>-4887.2699999999995</v>
      </c>
      <c r="G490" s="159" t="s">
        <v>4668</v>
      </c>
      <c r="H490" s="301" t="s">
        <v>4775</v>
      </c>
      <c r="I490" s="301" t="str">
        <f t="shared" si="93"/>
        <v>10162/543965</v>
      </c>
      <c r="J490" s="301">
        <f>VLOOKUP(C490,Schools!$A:$Z,9,0)</f>
        <v>400107</v>
      </c>
      <c r="K490" s="159" t="s">
        <v>170</v>
      </c>
      <c r="L490" s="159" t="s">
        <v>4781</v>
      </c>
      <c r="M490" s="159" t="s">
        <v>4805</v>
      </c>
      <c r="N490" s="298" t="str">
        <f>VLOOKUP(C490,Schools!A:D,4,0)</f>
        <v>Primary</v>
      </c>
      <c r="O490" s="298">
        <f t="shared" si="91"/>
        <v>10162</v>
      </c>
      <c r="P490" s="298">
        <f t="shared" si="94"/>
        <v>543965</v>
      </c>
      <c r="Q490" s="286">
        <f t="shared" si="95"/>
        <v>-4887.2699999999995</v>
      </c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52">
        <f t="shared" si="96"/>
        <v>-4887.2699999999995</v>
      </c>
      <c r="AD490" s="52">
        <f t="shared" si="97"/>
        <v>0</v>
      </c>
      <c r="AE490" s="78"/>
      <c r="AF490" s="51"/>
      <c r="AG490" s="52">
        <f t="shared" si="87"/>
        <v>-4887.2699999999995</v>
      </c>
      <c r="AH490" s="52">
        <f t="shared" si="88"/>
        <v>-4887.2699999999995</v>
      </c>
      <c r="AI490" s="7">
        <f t="shared" si="89"/>
        <v>-4887.2699999999995</v>
      </c>
      <c r="AJ490" s="7">
        <f t="shared" si="90"/>
        <v>-4887.2699999999995</v>
      </c>
    </row>
    <row r="491" spans="1:36" x14ac:dyDescent="0.25">
      <c r="A491" s="301" t="str">
        <f t="shared" si="92"/>
        <v>DEDELEGATION</v>
      </c>
      <c r="B491" s="225">
        <v>44295</v>
      </c>
      <c r="C491" s="159">
        <v>3023516</v>
      </c>
      <c r="D491" s="301" t="s">
        <v>228</v>
      </c>
      <c r="E491" s="301" t="str">
        <f>VLOOKUP(C491,Schools!$A:$Z,3,0)</f>
        <v>M</v>
      </c>
      <c r="F491" s="226">
        <v>-4816.4399999999996</v>
      </c>
      <c r="G491" s="159" t="s">
        <v>4668</v>
      </c>
      <c r="H491" s="301" t="s">
        <v>4775</v>
      </c>
      <c r="I491" s="301" t="str">
        <f t="shared" si="93"/>
        <v>10162/543965</v>
      </c>
      <c r="J491" s="301">
        <f>VLOOKUP(C491,Schools!$A:$Z,9,0)</f>
        <v>400108</v>
      </c>
      <c r="K491" s="159" t="s">
        <v>170</v>
      </c>
      <c r="L491" s="159" t="s">
        <v>4781</v>
      </c>
      <c r="M491" s="159" t="s">
        <v>4805</v>
      </c>
      <c r="N491" s="298" t="str">
        <f>VLOOKUP(C491,Schools!A:D,4,0)</f>
        <v>Primary</v>
      </c>
      <c r="O491" s="298">
        <f t="shared" si="91"/>
        <v>10162</v>
      </c>
      <c r="P491" s="298">
        <f t="shared" si="94"/>
        <v>543965</v>
      </c>
      <c r="Q491" s="286">
        <f t="shared" si="95"/>
        <v>-4816.4399999999996</v>
      </c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52">
        <f t="shared" si="96"/>
        <v>-4816.4399999999996</v>
      </c>
      <c r="AD491" s="52">
        <f t="shared" si="97"/>
        <v>0</v>
      </c>
      <c r="AE491" s="78"/>
      <c r="AF491" s="51"/>
      <c r="AG491" s="52">
        <f t="shared" si="87"/>
        <v>-4816.4399999999996</v>
      </c>
      <c r="AH491" s="52">
        <f t="shared" si="88"/>
        <v>-4816.4399999999996</v>
      </c>
      <c r="AI491" s="7">
        <f t="shared" si="89"/>
        <v>-4816.4399999999996</v>
      </c>
      <c r="AJ491" s="7">
        <f t="shared" si="90"/>
        <v>-4816.4399999999996</v>
      </c>
    </row>
    <row r="492" spans="1:36" x14ac:dyDescent="0.25">
      <c r="A492" s="301" t="str">
        <f t="shared" si="92"/>
        <v>DEDELEGATION</v>
      </c>
      <c r="B492" s="225">
        <v>44295</v>
      </c>
      <c r="C492" s="159">
        <v>3023518</v>
      </c>
      <c r="D492" s="301" t="s">
        <v>279</v>
      </c>
      <c r="E492" s="301" t="str">
        <f>VLOOKUP(C492,Schools!$A:$Z,3,0)</f>
        <v>M</v>
      </c>
      <c r="F492" s="226">
        <v>-9207.9</v>
      </c>
      <c r="G492" s="159" t="s">
        <v>4668</v>
      </c>
      <c r="H492" s="301" t="s">
        <v>4775</v>
      </c>
      <c r="I492" s="301" t="str">
        <f t="shared" si="93"/>
        <v>10162/543965</v>
      </c>
      <c r="J492" s="301">
        <f>VLOOKUP(C492,Schools!$A:$Z,9,0)</f>
        <v>400117</v>
      </c>
      <c r="K492" s="159" t="s">
        <v>170</v>
      </c>
      <c r="L492" s="159" t="s">
        <v>4781</v>
      </c>
      <c r="M492" s="159" t="s">
        <v>4805</v>
      </c>
      <c r="N492" s="298" t="str">
        <f>VLOOKUP(C492,Schools!A:D,4,0)</f>
        <v>Primary</v>
      </c>
      <c r="O492" s="298">
        <f t="shared" si="91"/>
        <v>10162</v>
      </c>
      <c r="P492" s="298">
        <f t="shared" si="94"/>
        <v>543965</v>
      </c>
      <c r="Q492" s="286">
        <f t="shared" si="95"/>
        <v>-9207.9</v>
      </c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52">
        <f t="shared" si="96"/>
        <v>-9207.9</v>
      </c>
      <c r="AD492" s="52">
        <f t="shared" si="97"/>
        <v>0</v>
      </c>
      <c r="AE492" s="78"/>
      <c r="AF492" s="51"/>
      <c r="AG492" s="52">
        <f t="shared" si="87"/>
        <v>-9207.9</v>
      </c>
      <c r="AH492" s="52">
        <f t="shared" si="88"/>
        <v>-9207.9</v>
      </c>
      <c r="AI492" s="7">
        <f t="shared" si="89"/>
        <v>-9207.9</v>
      </c>
      <c r="AJ492" s="7">
        <f t="shared" si="90"/>
        <v>-9207.9</v>
      </c>
    </row>
    <row r="493" spans="1:36" x14ac:dyDescent="0.25">
      <c r="A493" s="301" t="str">
        <f t="shared" si="92"/>
        <v>DEDELEGATION</v>
      </c>
      <c r="B493" s="225">
        <v>44295</v>
      </c>
      <c r="C493" s="159">
        <v>3023520</v>
      </c>
      <c r="D493" s="301" t="s">
        <v>189</v>
      </c>
      <c r="E493" s="301" t="str">
        <f>VLOOKUP(C493,Schools!$A:$Z,3,0)</f>
        <v>M</v>
      </c>
      <c r="F493" s="226">
        <v>-9916.1999999999989</v>
      </c>
      <c r="G493" s="159" t="s">
        <v>4668</v>
      </c>
      <c r="H493" s="301" t="s">
        <v>4775</v>
      </c>
      <c r="I493" s="301" t="str">
        <f t="shared" si="93"/>
        <v>10162/543965</v>
      </c>
      <c r="J493" s="301">
        <f>VLOOKUP(C493,Schools!$A:$Z,9,0)</f>
        <v>400125</v>
      </c>
      <c r="K493" s="159" t="s">
        <v>170</v>
      </c>
      <c r="L493" s="159" t="s">
        <v>4781</v>
      </c>
      <c r="M493" s="159" t="s">
        <v>4805</v>
      </c>
      <c r="N493" s="298" t="str">
        <f>VLOOKUP(C493,Schools!A:D,4,0)</f>
        <v>Primary</v>
      </c>
      <c r="O493" s="298">
        <f t="shared" si="91"/>
        <v>10162</v>
      </c>
      <c r="P493" s="298">
        <f t="shared" si="94"/>
        <v>543965</v>
      </c>
      <c r="Q493" s="286">
        <f t="shared" si="95"/>
        <v>-9916.1999999999989</v>
      </c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52">
        <f t="shared" si="96"/>
        <v>-9916.1999999999989</v>
      </c>
      <c r="AD493" s="52">
        <f t="shared" si="97"/>
        <v>0</v>
      </c>
      <c r="AE493" s="78"/>
      <c r="AF493" s="51"/>
      <c r="AG493" s="52">
        <f t="shared" si="87"/>
        <v>-9916.1999999999989</v>
      </c>
      <c r="AH493" s="52">
        <f t="shared" si="88"/>
        <v>-9916.1999999999989</v>
      </c>
      <c r="AI493" s="7">
        <f t="shared" si="89"/>
        <v>-9916.1999999999989</v>
      </c>
      <c r="AJ493" s="7">
        <f t="shared" si="90"/>
        <v>-9916.1999999999989</v>
      </c>
    </row>
    <row r="494" spans="1:36" x14ac:dyDescent="0.25">
      <c r="A494" s="301" t="str">
        <f t="shared" si="92"/>
        <v>DEDELEGATION</v>
      </c>
      <c r="B494" s="225">
        <v>44295</v>
      </c>
      <c r="C494" s="159">
        <v>3023523</v>
      </c>
      <c r="D494" s="301" t="s">
        <v>237</v>
      </c>
      <c r="E494" s="301" t="str">
        <f>VLOOKUP(C494,Schools!$A:$Z,3,0)</f>
        <v>M</v>
      </c>
      <c r="F494" s="226">
        <v>-14661.81</v>
      </c>
      <c r="G494" s="159" t="s">
        <v>4668</v>
      </c>
      <c r="H494" s="301" t="s">
        <v>4775</v>
      </c>
      <c r="I494" s="301" t="str">
        <f t="shared" si="93"/>
        <v>10162/543965</v>
      </c>
      <c r="J494" s="301">
        <f>VLOOKUP(C494,Schools!$A:$Z,9,0)</f>
        <v>400130</v>
      </c>
      <c r="K494" s="159" t="s">
        <v>170</v>
      </c>
      <c r="L494" s="159" t="s">
        <v>4781</v>
      </c>
      <c r="M494" s="159" t="s">
        <v>4805</v>
      </c>
      <c r="N494" s="298" t="str">
        <f>VLOOKUP(C494,Schools!A:D,4,0)</f>
        <v>Primary</v>
      </c>
      <c r="O494" s="298">
        <f t="shared" si="91"/>
        <v>10162</v>
      </c>
      <c r="P494" s="298">
        <f t="shared" si="94"/>
        <v>543965</v>
      </c>
      <c r="Q494" s="286">
        <f t="shared" si="95"/>
        <v>-14661.81</v>
      </c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52">
        <f t="shared" si="96"/>
        <v>-14661.81</v>
      </c>
      <c r="AD494" s="52">
        <f t="shared" si="97"/>
        <v>0</v>
      </c>
      <c r="AE494" s="78"/>
      <c r="AF494" s="51"/>
      <c r="AG494" s="52">
        <f t="shared" si="87"/>
        <v>-14661.81</v>
      </c>
      <c r="AH494" s="52">
        <f t="shared" si="88"/>
        <v>-14661.81</v>
      </c>
      <c r="AI494" s="7">
        <f t="shared" si="89"/>
        <v>-14661.81</v>
      </c>
      <c r="AJ494" s="7">
        <f t="shared" si="90"/>
        <v>-14661.81</v>
      </c>
    </row>
    <row r="495" spans="1:36" x14ac:dyDescent="0.25">
      <c r="A495" s="301" t="str">
        <f t="shared" si="92"/>
        <v>DEDELEGATION</v>
      </c>
      <c r="B495" s="225">
        <v>44295</v>
      </c>
      <c r="C495" s="159">
        <v>3023524</v>
      </c>
      <c r="D495" s="301" t="s">
        <v>200</v>
      </c>
      <c r="E495" s="301" t="str">
        <f>VLOOKUP(C495,Schools!$A:$Z,3,0)</f>
        <v>M</v>
      </c>
      <c r="F495" s="226">
        <v>-4438.68</v>
      </c>
      <c r="G495" s="159" t="s">
        <v>4668</v>
      </c>
      <c r="H495" s="301" t="s">
        <v>4775</v>
      </c>
      <c r="I495" s="301" t="str">
        <f t="shared" si="93"/>
        <v>10162/543965</v>
      </c>
      <c r="J495" s="301">
        <f>VLOOKUP(C495,Schools!$A:$Z,9,0)</f>
        <v>400150</v>
      </c>
      <c r="K495" s="159" t="s">
        <v>170</v>
      </c>
      <c r="L495" s="159" t="s">
        <v>4781</v>
      </c>
      <c r="M495" s="159" t="s">
        <v>4805</v>
      </c>
      <c r="N495" s="298" t="str">
        <f>VLOOKUP(C495,Schools!A:D,4,0)</f>
        <v>Primary</v>
      </c>
      <c r="O495" s="298">
        <f t="shared" si="91"/>
        <v>10162</v>
      </c>
      <c r="P495" s="298">
        <f t="shared" si="94"/>
        <v>543965</v>
      </c>
      <c r="Q495" s="286">
        <f t="shared" si="95"/>
        <v>-4438.68</v>
      </c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52">
        <f t="shared" si="96"/>
        <v>-4438.68</v>
      </c>
      <c r="AD495" s="52">
        <f t="shared" si="97"/>
        <v>0</v>
      </c>
      <c r="AE495" s="78"/>
      <c r="AF495" s="51"/>
      <c r="AG495" s="52">
        <f t="shared" si="87"/>
        <v>-4438.68</v>
      </c>
      <c r="AH495" s="52">
        <f t="shared" si="88"/>
        <v>-4438.68</v>
      </c>
      <c r="AI495" s="7">
        <f t="shared" si="89"/>
        <v>-4438.68</v>
      </c>
      <c r="AJ495" s="7">
        <f t="shared" si="90"/>
        <v>-4438.68</v>
      </c>
    </row>
    <row r="496" spans="1:36" x14ac:dyDescent="0.25">
      <c r="A496" s="301" t="str">
        <f t="shared" si="92"/>
        <v>DEDELEGATION</v>
      </c>
      <c r="B496" s="225">
        <v>44295</v>
      </c>
      <c r="C496" s="159">
        <v>3025201</v>
      </c>
      <c r="D496" s="301" t="s">
        <v>249</v>
      </c>
      <c r="E496" s="301" t="str">
        <f>VLOOKUP(C496,Schools!$A:$Z,3,0)</f>
        <v>M</v>
      </c>
      <c r="F496" s="226">
        <v>-9302.34</v>
      </c>
      <c r="G496" s="159" t="s">
        <v>4668</v>
      </c>
      <c r="H496" s="301" t="s">
        <v>4775</v>
      </c>
      <c r="I496" s="301" t="str">
        <f t="shared" si="93"/>
        <v>10162/543965</v>
      </c>
      <c r="J496" s="301">
        <f>VLOOKUP(C496,Schools!$A:$Z,9,0)</f>
        <v>400021</v>
      </c>
      <c r="K496" s="159" t="s">
        <v>170</v>
      </c>
      <c r="L496" s="159" t="s">
        <v>4781</v>
      </c>
      <c r="M496" s="159" t="s">
        <v>4805</v>
      </c>
      <c r="N496" s="298" t="str">
        <f>VLOOKUP(C496,Schools!A:D,4,0)</f>
        <v>Primary</v>
      </c>
      <c r="O496" s="298">
        <f t="shared" si="91"/>
        <v>10162</v>
      </c>
      <c r="P496" s="298">
        <f t="shared" si="94"/>
        <v>543965</v>
      </c>
      <c r="Q496" s="286">
        <f t="shared" si="95"/>
        <v>-9302.34</v>
      </c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52">
        <f t="shared" si="96"/>
        <v>-9302.34</v>
      </c>
      <c r="AD496" s="52">
        <f t="shared" si="97"/>
        <v>0</v>
      </c>
      <c r="AE496" s="78"/>
      <c r="AF496" s="51"/>
      <c r="AG496" s="52">
        <f t="shared" si="87"/>
        <v>-9302.34</v>
      </c>
      <c r="AH496" s="52">
        <f t="shared" si="88"/>
        <v>-9302.34</v>
      </c>
      <c r="AI496" s="7">
        <f t="shared" si="89"/>
        <v>-9302.34</v>
      </c>
      <c r="AJ496" s="7">
        <f t="shared" si="90"/>
        <v>-9302.34</v>
      </c>
    </row>
    <row r="497" spans="1:36" x14ac:dyDescent="0.25">
      <c r="A497" s="301" t="str">
        <f t="shared" si="92"/>
        <v>DEDELEGATION</v>
      </c>
      <c r="B497" s="225">
        <v>44295</v>
      </c>
      <c r="C497" s="159">
        <v>3025948</v>
      </c>
      <c r="D497" s="301" t="s">
        <v>4765</v>
      </c>
      <c r="E497" s="301" t="str">
        <f>VLOOKUP(C497,Schools!$A:$Z,3,0)</f>
        <v>M</v>
      </c>
      <c r="F497" s="226">
        <v>-4934.49</v>
      </c>
      <c r="G497" s="159" t="s">
        <v>4668</v>
      </c>
      <c r="H497" s="301" t="s">
        <v>4775</v>
      </c>
      <c r="I497" s="301" t="str">
        <f t="shared" si="93"/>
        <v>10162/543965</v>
      </c>
      <c r="J497" s="301">
        <f>VLOOKUP(C497,Schools!$A:$Z,9,0)</f>
        <v>400112</v>
      </c>
      <c r="K497" s="159" t="s">
        <v>170</v>
      </c>
      <c r="L497" s="159" t="s">
        <v>4781</v>
      </c>
      <c r="M497" s="159" t="s">
        <v>4805</v>
      </c>
      <c r="N497" s="298" t="str">
        <f>VLOOKUP(C497,Schools!A:D,4,0)</f>
        <v>Primary</v>
      </c>
      <c r="O497" s="298">
        <f t="shared" si="91"/>
        <v>10162</v>
      </c>
      <c r="P497" s="298">
        <f t="shared" si="94"/>
        <v>543965</v>
      </c>
      <c r="Q497" s="286">
        <f t="shared" si="95"/>
        <v>-4934.49</v>
      </c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52">
        <f t="shared" si="96"/>
        <v>-4934.49</v>
      </c>
      <c r="AD497" s="52">
        <f t="shared" si="97"/>
        <v>0</v>
      </c>
      <c r="AE497" s="78"/>
      <c r="AF497" s="51"/>
      <c r="AG497" s="52">
        <f t="shared" si="87"/>
        <v>-4934.49</v>
      </c>
      <c r="AH497" s="52">
        <f t="shared" si="88"/>
        <v>-4934.49</v>
      </c>
      <c r="AI497" s="7">
        <f t="shared" si="89"/>
        <v>-4934.49</v>
      </c>
      <c r="AJ497" s="7">
        <f t="shared" si="90"/>
        <v>-4934.49</v>
      </c>
    </row>
    <row r="498" spans="1:36" x14ac:dyDescent="0.25">
      <c r="A498" s="301" t="str">
        <f t="shared" si="92"/>
        <v>DEDELEGATION</v>
      </c>
      <c r="B498" s="225">
        <v>44295</v>
      </c>
      <c r="C498" s="159">
        <v>3025949</v>
      </c>
      <c r="D498" s="301" t="s">
        <v>239</v>
      </c>
      <c r="E498" s="301" t="str">
        <f>VLOOKUP(C498,Schools!$A:$Z,3,0)</f>
        <v>M</v>
      </c>
      <c r="F498" s="226">
        <v>-8948.19</v>
      </c>
      <c r="G498" s="159" t="s">
        <v>4668</v>
      </c>
      <c r="H498" s="301" t="s">
        <v>4775</v>
      </c>
      <c r="I498" s="301" t="str">
        <f t="shared" si="93"/>
        <v>10162/543965</v>
      </c>
      <c r="J498" s="301">
        <f>VLOOKUP(C498,Schools!$A:$Z,9,0)</f>
        <v>400110</v>
      </c>
      <c r="K498" s="159" t="s">
        <v>170</v>
      </c>
      <c r="L498" s="159" t="s">
        <v>4781</v>
      </c>
      <c r="M498" s="159" t="s">
        <v>4805</v>
      </c>
      <c r="N498" s="298" t="str">
        <f>VLOOKUP(C498,Schools!A:D,4,0)</f>
        <v>Primary</v>
      </c>
      <c r="O498" s="298">
        <f t="shared" si="91"/>
        <v>10162</v>
      </c>
      <c r="P498" s="298">
        <f t="shared" si="94"/>
        <v>543965</v>
      </c>
      <c r="Q498" s="286">
        <f t="shared" si="95"/>
        <v>-8948.19</v>
      </c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52">
        <f t="shared" si="96"/>
        <v>-8948.19</v>
      </c>
      <c r="AD498" s="52">
        <f t="shared" si="97"/>
        <v>0</v>
      </c>
      <c r="AE498" s="78"/>
      <c r="AF498" s="51"/>
      <c r="AG498" s="52">
        <f t="shared" si="87"/>
        <v>-8948.19</v>
      </c>
      <c r="AH498" s="52">
        <f t="shared" si="88"/>
        <v>-8948.19</v>
      </c>
      <c r="AI498" s="7">
        <f t="shared" si="89"/>
        <v>-8948.19</v>
      </c>
      <c r="AJ498" s="7">
        <f t="shared" si="90"/>
        <v>-8948.19</v>
      </c>
    </row>
    <row r="499" spans="1:36" x14ac:dyDescent="0.25">
      <c r="A499" s="301" t="str">
        <f t="shared" si="92"/>
        <v>DEDELEGATION</v>
      </c>
      <c r="B499" s="225">
        <v>44295</v>
      </c>
      <c r="C499" s="159">
        <v>3024003</v>
      </c>
      <c r="D499" s="301" t="s">
        <v>107</v>
      </c>
      <c r="E499" s="301" t="str">
        <f>VLOOKUP(C499,Schools!$A:$Z,3,0)</f>
        <v>M</v>
      </c>
      <c r="F499" s="226">
        <v>-17943.599999999999</v>
      </c>
      <c r="G499" s="159" t="s">
        <v>4668</v>
      </c>
      <c r="H499" s="301" t="s">
        <v>4775</v>
      </c>
      <c r="I499" s="301" t="str">
        <f t="shared" si="93"/>
        <v>10163/543965</v>
      </c>
      <c r="J499" s="301">
        <f>VLOOKUP(C499,Schools!$A:$Z,9,0)</f>
        <v>400033</v>
      </c>
      <c r="K499" s="159" t="s">
        <v>170</v>
      </c>
      <c r="L499" s="159" t="s">
        <v>4781</v>
      </c>
      <c r="M499" s="159" t="s">
        <v>4805</v>
      </c>
      <c r="N499" s="298" t="str">
        <f>VLOOKUP(C499,Schools!A:D,4,0)</f>
        <v>Secondary</v>
      </c>
      <c r="O499" s="298">
        <f t="shared" si="91"/>
        <v>10163</v>
      </c>
      <c r="P499" s="298">
        <f t="shared" si="94"/>
        <v>543965</v>
      </c>
      <c r="Q499" s="286">
        <f t="shared" si="95"/>
        <v>-17943.599999999999</v>
      </c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52">
        <f t="shared" si="96"/>
        <v>-17943.599999999999</v>
      </c>
      <c r="AD499" s="52">
        <f t="shared" si="97"/>
        <v>0</v>
      </c>
      <c r="AE499" s="78"/>
      <c r="AF499" s="51"/>
      <c r="AG499" s="52">
        <f t="shared" si="87"/>
        <v>-17943.599999999999</v>
      </c>
      <c r="AH499" s="52">
        <f t="shared" si="88"/>
        <v>-17943.599999999999</v>
      </c>
      <c r="AI499" s="7">
        <f t="shared" si="89"/>
        <v>-17943.599999999999</v>
      </c>
      <c r="AJ499" s="7">
        <f t="shared" si="90"/>
        <v>-17943.599999999999</v>
      </c>
    </row>
    <row r="500" spans="1:36" x14ac:dyDescent="0.25">
      <c r="A500" s="301" t="str">
        <f t="shared" si="92"/>
        <v>DEDELEGATION</v>
      </c>
      <c r="B500" s="225">
        <v>44295</v>
      </c>
      <c r="C500" s="159">
        <v>3024004</v>
      </c>
      <c r="D500" s="301" t="s">
        <v>4766</v>
      </c>
      <c r="E500" s="301" t="str">
        <f>VLOOKUP(C500,Schools!$A:$Z,3,0)</f>
        <v>M</v>
      </c>
      <c r="F500" s="226">
        <v>-6563.58</v>
      </c>
      <c r="G500" s="159" t="s">
        <v>4668</v>
      </c>
      <c r="H500" s="301" t="s">
        <v>4775</v>
      </c>
      <c r="I500" s="301" t="str">
        <f t="shared" si="93"/>
        <v>10163/543965</v>
      </c>
      <c r="J500" s="301">
        <f>VLOOKUP(C500,Schools!$A:$Z,9,0)</f>
        <v>107953</v>
      </c>
      <c r="K500" s="159" t="s">
        <v>170</v>
      </c>
      <c r="L500" s="159" t="s">
        <v>4781</v>
      </c>
      <c r="M500" s="159" t="s">
        <v>4805</v>
      </c>
      <c r="N500" s="298" t="str">
        <f>VLOOKUP(C500,Schools!A:D,4,0)</f>
        <v>Secondary</v>
      </c>
      <c r="O500" s="298">
        <f t="shared" si="91"/>
        <v>10163</v>
      </c>
      <c r="P500" s="298">
        <f t="shared" si="94"/>
        <v>543965</v>
      </c>
      <c r="Q500" s="286">
        <f t="shared" si="95"/>
        <v>-6563.58</v>
      </c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52">
        <f t="shared" si="96"/>
        <v>-6563.58</v>
      </c>
      <c r="AD500" s="52">
        <f t="shared" si="97"/>
        <v>0</v>
      </c>
      <c r="AE500" s="78"/>
      <c r="AF500" s="51"/>
      <c r="AG500" s="52">
        <f t="shared" si="87"/>
        <v>-6563.58</v>
      </c>
      <c r="AH500" s="52">
        <f t="shared" si="88"/>
        <v>-6563.58</v>
      </c>
      <c r="AI500" s="7">
        <f t="shared" si="89"/>
        <v>-6563.58</v>
      </c>
      <c r="AJ500" s="7">
        <f t="shared" si="90"/>
        <v>-6563.58</v>
      </c>
    </row>
    <row r="501" spans="1:36" x14ac:dyDescent="0.25">
      <c r="A501" s="301" t="str">
        <f t="shared" si="92"/>
        <v>DEDELEGATION</v>
      </c>
      <c r="B501" s="225">
        <v>44295</v>
      </c>
      <c r="C501" s="159">
        <v>3025404</v>
      </c>
      <c r="D501" s="301" t="s">
        <v>4767</v>
      </c>
      <c r="E501" s="301" t="str">
        <f>VLOOKUP(C501,Schools!$A:$Z,3,0)</f>
        <v>M</v>
      </c>
      <c r="F501" s="226">
        <v>-13237.340000000002</v>
      </c>
      <c r="G501" s="159" t="s">
        <v>4668</v>
      </c>
      <c r="H501" s="301" t="s">
        <v>4775</v>
      </c>
      <c r="I501" s="301" t="str">
        <f t="shared" si="93"/>
        <v>10163/543965</v>
      </c>
      <c r="J501" s="301">
        <f>VLOOKUP(C501,Schools!$A:$Z,9,0)</f>
        <v>400029</v>
      </c>
      <c r="K501" s="159" t="s">
        <v>170</v>
      </c>
      <c r="L501" s="159" t="s">
        <v>4781</v>
      </c>
      <c r="M501" s="159" t="s">
        <v>4805</v>
      </c>
      <c r="N501" s="298" t="str">
        <f>VLOOKUP(C501,Schools!A:D,4,0)</f>
        <v>Secondary</v>
      </c>
      <c r="O501" s="298">
        <f t="shared" si="91"/>
        <v>10163</v>
      </c>
      <c r="P501" s="298">
        <f t="shared" si="94"/>
        <v>543965</v>
      </c>
      <c r="Q501" s="286">
        <f t="shared" si="95"/>
        <v>-13237.340000000002</v>
      </c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52">
        <f t="shared" si="96"/>
        <v>-13237.340000000002</v>
      </c>
      <c r="AD501" s="52">
        <f t="shared" si="97"/>
        <v>0</v>
      </c>
      <c r="AE501" s="78"/>
      <c r="AF501" s="51"/>
      <c r="AG501" s="52">
        <f t="shared" si="87"/>
        <v>-13237.340000000002</v>
      </c>
      <c r="AH501" s="52">
        <f t="shared" si="88"/>
        <v>-13237.340000000002</v>
      </c>
      <c r="AI501" s="7">
        <f t="shared" si="89"/>
        <v>-13237.340000000002</v>
      </c>
      <c r="AJ501" s="7">
        <f t="shared" si="90"/>
        <v>-13237.340000000002</v>
      </c>
    </row>
    <row r="502" spans="1:36" x14ac:dyDescent="0.25">
      <c r="A502" s="301" t="str">
        <f t="shared" si="92"/>
        <v>DEDELEGATION</v>
      </c>
      <c r="B502" s="225">
        <v>44295</v>
      </c>
      <c r="C502" s="159">
        <v>3025405</v>
      </c>
      <c r="D502" s="301" t="s">
        <v>104</v>
      </c>
      <c r="E502" s="301" t="str">
        <f>VLOOKUP(C502,Schools!$A:$Z,3,0)</f>
        <v>M</v>
      </c>
      <c r="F502" s="226">
        <v>-20894.849999999999</v>
      </c>
      <c r="G502" s="159" t="s">
        <v>4668</v>
      </c>
      <c r="H502" s="301" t="s">
        <v>4775</v>
      </c>
      <c r="I502" s="301" t="str">
        <f t="shared" si="93"/>
        <v>10163/543965</v>
      </c>
      <c r="J502" s="301">
        <f>VLOOKUP(C502,Schools!$A:$Z,9,0)</f>
        <v>400041</v>
      </c>
      <c r="K502" s="159" t="s">
        <v>170</v>
      </c>
      <c r="L502" s="159" t="s">
        <v>4781</v>
      </c>
      <c r="M502" s="159" t="s">
        <v>4805</v>
      </c>
      <c r="N502" s="298" t="str">
        <f>VLOOKUP(C502,Schools!A:D,4,0)</f>
        <v>Secondary</v>
      </c>
      <c r="O502" s="298">
        <f t="shared" si="91"/>
        <v>10163</v>
      </c>
      <c r="P502" s="298">
        <f t="shared" si="94"/>
        <v>543965</v>
      </c>
      <c r="Q502" s="286">
        <f t="shared" si="95"/>
        <v>-20894.849999999999</v>
      </c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52">
        <f t="shared" si="96"/>
        <v>-20894.849999999999</v>
      </c>
      <c r="AD502" s="52">
        <f t="shared" si="97"/>
        <v>0</v>
      </c>
      <c r="AE502" s="78"/>
      <c r="AF502" s="51"/>
      <c r="AG502" s="52">
        <f t="shared" si="87"/>
        <v>-20894.849999999999</v>
      </c>
      <c r="AH502" s="52">
        <f t="shared" si="88"/>
        <v>-20894.849999999999</v>
      </c>
      <c r="AI502" s="7">
        <f t="shared" si="89"/>
        <v>-20894.849999999999</v>
      </c>
      <c r="AJ502" s="7">
        <f t="shared" si="90"/>
        <v>-20894.849999999999</v>
      </c>
    </row>
    <row r="503" spans="1:36" x14ac:dyDescent="0.25">
      <c r="A503" s="301" t="str">
        <f t="shared" si="92"/>
        <v>DEDELEGATION</v>
      </c>
      <c r="B503" s="225">
        <v>44295</v>
      </c>
      <c r="C503" s="159">
        <v>3025407</v>
      </c>
      <c r="D503" s="301" t="s">
        <v>4768</v>
      </c>
      <c r="E503" s="301" t="str">
        <f>VLOOKUP(C503,Schools!$A:$Z,3,0)</f>
        <v>M</v>
      </c>
      <c r="F503" s="226">
        <v>-24945.932499999999</v>
      </c>
      <c r="G503" s="159" t="s">
        <v>4668</v>
      </c>
      <c r="H503" s="301" t="s">
        <v>4775</v>
      </c>
      <c r="I503" s="301" t="str">
        <f t="shared" si="93"/>
        <v>10163/543965</v>
      </c>
      <c r="J503" s="301">
        <f>VLOOKUP(C503,Schools!$A:$Z,9,0)</f>
        <v>400013</v>
      </c>
      <c r="K503" s="159" t="s">
        <v>170</v>
      </c>
      <c r="L503" s="159" t="s">
        <v>4781</v>
      </c>
      <c r="M503" s="159" t="s">
        <v>4805</v>
      </c>
      <c r="N503" s="298" t="str">
        <f>VLOOKUP(C503,Schools!A:D,4,0)</f>
        <v>Secondary</v>
      </c>
      <c r="O503" s="298">
        <f t="shared" si="91"/>
        <v>10163</v>
      </c>
      <c r="P503" s="298">
        <f t="shared" si="94"/>
        <v>543965</v>
      </c>
      <c r="Q503" s="286">
        <f t="shared" si="95"/>
        <v>-24945.932499999999</v>
      </c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52">
        <f t="shared" si="96"/>
        <v>-24945.932499999999</v>
      </c>
      <c r="AD503" s="52">
        <f t="shared" si="97"/>
        <v>0</v>
      </c>
      <c r="AE503" s="78"/>
      <c r="AF503" s="51"/>
      <c r="AG503" s="52">
        <f t="shared" si="87"/>
        <v>-24945.932499999999</v>
      </c>
      <c r="AH503" s="52">
        <f t="shared" si="88"/>
        <v>-24945.932499999999</v>
      </c>
      <c r="AI503" s="7">
        <f t="shared" si="89"/>
        <v>-24945.932499999999</v>
      </c>
      <c r="AJ503" s="7">
        <f t="shared" si="90"/>
        <v>-24945.932499999999</v>
      </c>
    </row>
    <row r="504" spans="1:36" x14ac:dyDescent="0.25">
      <c r="A504" s="301" t="str">
        <f t="shared" si="92"/>
        <v>DEDELEGATION</v>
      </c>
      <c r="B504" s="225">
        <v>44295</v>
      </c>
      <c r="C504" s="159">
        <v>3025427</v>
      </c>
      <c r="D504" s="301" t="s">
        <v>111</v>
      </c>
      <c r="E504" s="301" t="str">
        <f>VLOOKUP(C504,Schools!$A:$Z,3,0)</f>
        <v>M</v>
      </c>
      <c r="F504" s="226">
        <v>-23515.559999999998</v>
      </c>
      <c r="G504" s="159" t="s">
        <v>4668</v>
      </c>
      <c r="H504" s="301" t="s">
        <v>4775</v>
      </c>
      <c r="I504" s="301" t="str">
        <f t="shared" si="93"/>
        <v>10163/543965</v>
      </c>
      <c r="J504" s="301">
        <f>VLOOKUP(C504,Schools!$A:$Z,9,0)</f>
        <v>400140</v>
      </c>
      <c r="K504" s="159" t="s">
        <v>170</v>
      </c>
      <c r="L504" s="159" t="s">
        <v>4781</v>
      </c>
      <c r="M504" s="159" t="s">
        <v>4805</v>
      </c>
      <c r="N504" s="298" t="str">
        <f>VLOOKUP(C504,Schools!A:D,4,0)</f>
        <v>Secondary</v>
      </c>
      <c r="O504" s="298">
        <f t="shared" si="91"/>
        <v>10163</v>
      </c>
      <c r="P504" s="298">
        <f t="shared" si="94"/>
        <v>543965</v>
      </c>
      <c r="Q504" s="286">
        <f t="shared" si="95"/>
        <v>-23515.559999999998</v>
      </c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52">
        <f t="shared" si="96"/>
        <v>-23515.559999999998</v>
      </c>
      <c r="AD504" s="52">
        <f t="shared" si="97"/>
        <v>0</v>
      </c>
      <c r="AE504" s="78"/>
      <c r="AF504" s="51"/>
      <c r="AG504" s="52">
        <f t="shared" si="87"/>
        <v>-23515.559999999998</v>
      </c>
      <c r="AH504" s="52">
        <f t="shared" si="88"/>
        <v>-23515.559999999998</v>
      </c>
      <c r="AI504" s="7">
        <f t="shared" si="89"/>
        <v>-23515.559999999998</v>
      </c>
      <c r="AJ504" s="7">
        <f t="shared" si="90"/>
        <v>-23515.559999999998</v>
      </c>
    </row>
    <row r="505" spans="1:36" x14ac:dyDescent="0.25">
      <c r="A505" s="301" t="str">
        <f t="shared" si="92"/>
        <v>DEDELEGATION</v>
      </c>
      <c r="B505" s="225">
        <v>44295</v>
      </c>
      <c r="C505" s="159">
        <v>3023521</v>
      </c>
      <c r="D505" s="301" t="s">
        <v>4769</v>
      </c>
      <c r="E505" s="301" t="str">
        <f>VLOOKUP(C505,Schools!$A:$Z,3,0)</f>
        <v>M</v>
      </c>
      <c r="F505" s="226">
        <v>-34478.47</v>
      </c>
      <c r="G505" s="159" t="s">
        <v>4668</v>
      </c>
      <c r="H505" s="301" t="s">
        <v>4775</v>
      </c>
      <c r="I505" s="301" t="str">
        <f t="shared" si="93"/>
        <v>11510/543965</v>
      </c>
      <c r="J505" s="301">
        <f>VLOOKUP(C505,Schools!$A:$Z,9,0)</f>
        <v>400135</v>
      </c>
      <c r="K505" s="159" t="s">
        <v>170</v>
      </c>
      <c r="L505" s="159" t="s">
        <v>4781</v>
      </c>
      <c r="M505" s="159" t="s">
        <v>4805</v>
      </c>
      <c r="N505" s="298" t="str">
        <f>VLOOKUP(C505,Schools!A:D,4,0)</f>
        <v>All through</v>
      </c>
      <c r="O505" s="298">
        <f t="shared" si="91"/>
        <v>11510</v>
      </c>
      <c r="P505" s="298">
        <f t="shared" si="94"/>
        <v>543965</v>
      </c>
      <c r="Q505" s="286">
        <f t="shared" si="95"/>
        <v>-34478.47</v>
      </c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52">
        <f t="shared" si="96"/>
        <v>-34478.47</v>
      </c>
      <c r="AD505" s="52">
        <f t="shared" si="97"/>
        <v>0</v>
      </c>
      <c r="AE505" s="78"/>
      <c r="AF505" s="51"/>
      <c r="AG505" s="52">
        <f t="shared" si="87"/>
        <v>-34478.47</v>
      </c>
      <c r="AH505" s="52">
        <f t="shared" si="88"/>
        <v>-34478.47</v>
      </c>
      <c r="AI505" s="7">
        <f t="shared" si="89"/>
        <v>-34478.47</v>
      </c>
      <c r="AJ505" s="7">
        <f t="shared" si="90"/>
        <v>-34478.47</v>
      </c>
    </row>
    <row r="506" spans="1:36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51"/>
      <c r="AH506" s="78"/>
    </row>
    <row r="507" spans="1:36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51"/>
      <c r="AH507" s="78"/>
    </row>
    <row r="508" spans="1:36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51"/>
      <c r="AH508" s="78"/>
    </row>
    <row r="509" spans="1:36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51"/>
      <c r="AH509" s="78"/>
    </row>
    <row r="510" spans="1:36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51"/>
      <c r="AH510" s="78"/>
    </row>
    <row r="511" spans="1:36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51"/>
      <c r="AH511" s="78"/>
    </row>
    <row r="512" spans="1:36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51"/>
      <c r="AH512" s="78"/>
    </row>
    <row r="513" spans="17:34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51"/>
      <c r="AH513" s="78"/>
    </row>
    <row r="514" spans="17:34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51"/>
      <c r="AH514" s="78"/>
    </row>
    <row r="515" spans="17:34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51"/>
      <c r="AH515" s="78"/>
    </row>
    <row r="516" spans="17:34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51"/>
      <c r="AH516" s="78"/>
    </row>
    <row r="517" spans="17:34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51"/>
      <c r="AH517" s="78"/>
    </row>
    <row r="518" spans="17:34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51"/>
      <c r="AH518" s="78"/>
    </row>
    <row r="519" spans="17:34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51"/>
      <c r="AH519" s="78"/>
    </row>
    <row r="520" spans="17:34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51"/>
      <c r="AH520" s="78"/>
    </row>
    <row r="521" spans="17:34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51"/>
      <c r="AH521" s="78"/>
    </row>
    <row r="522" spans="17:34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51"/>
      <c r="AH522" s="78"/>
    </row>
    <row r="523" spans="17:34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51"/>
      <c r="AH523" s="78"/>
    </row>
    <row r="524" spans="17:34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51"/>
      <c r="AH524" s="78"/>
    </row>
    <row r="525" spans="17:34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51"/>
      <c r="AH525" s="78"/>
    </row>
    <row r="526" spans="17:34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51"/>
      <c r="AH526" s="78"/>
    </row>
    <row r="527" spans="17:34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51"/>
      <c r="AH527" s="78"/>
    </row>
    <row r="528" spans="17:34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51"/>
      <c r="AH528" s="78"/>
    </row>
    <row r="529" spans="17:34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51"/>
      <c r="AH529" s="78"/>
    </row>
    <row r="530" spans="17:34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51"/>
      <c r="AH530" s="78"/>
    </row>
    <row r="531" spans="17:34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51"/>
      <c r="AH531" s="78"/>
    </row>
    <row r="532" spans="17:34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51"/>
      <c r="AH532" s="78"/>
    </row>
    <row r="533" spans="17:34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51"/>
      <c r="AH533" s="78"/>
    </row>
    <row r="534" spans="17:34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51"/>
      <c r="AH534" s="78"/>
    </row>
    <row r="535" spans="17:34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51"/>
      <c r="AH535" s="78"/>
    </row>
    <row r="536" spans="17:34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51"/>
      <c r="AH536" s="78"/>
    </row>
    <row r="537" spans="17:34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51"/>
      <c r="AH537" s="78"/>
    </row>
    <row r="538" spans="17:34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51"/>
      <c r="AH538" s="78"/>
    </row>
    <row r="539" spans="17:34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51"/>
      <c r="AH539" s="78"/>
    </row>
    <row r="540" spans="17:34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51"/>
      <c r="AH540" s="78"/>
    </row>
    <row r="541" spans="17:34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51"/>
      <c r="AH541" s="78"/>
    </row>
    <row r="542" spans="17:34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51"/>
      <c r="AH542" s="78"/>
    </row>
    <row r="543" spans="17:34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51"/>
      <c r="AH543" s="78"/>
    </row>
    <row r="544" spans="17:34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51"/>
      <c r="AH544" s="78"/>
    </row>
    <row r="545" spans="17:34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51"/>
      <c r="AH545" s="78"/>
    </row>
    <row r="546" spans="17:34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51"/>
      <c r="AH546" s="78"/>
    </row>
    <row r="547" spans="17:34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51"/>
      <c r="AH547" s="78"/>
    </row>
    <row r="548" spans="17:34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51"/>
      <c r="AH548" s="78"/>
    </row>
    <row r="549" spans="17:34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51"/>
      <c r="AH549" s="78"/>
    </row>
    <row r="550" spans="17:34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51"/>
      <c r="AH550" s="78"/>
    </row>
    <row r="551" spans="17:34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51"/>
      <c r="AH551" s="78"/>
    </row>
    <row r="552" spans="17:34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51"/>
      <c r="AH552" s="78"/>
    </row>
    <row r="553" spans="17:34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51"/>
      <c r="AH553" s="78"/>
    </row>
    <row r="554" spans="17:34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51"/>
      <c r="AH554" s="78"/>
    </row>
    <row r="555" spans="17:34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51"/>
      <c r="AH555" s="78"/>
    </row>
    <row r="556" spans="17:34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51"/>
      <c r="AH556" s="78"/>
    </row>
    <row r="557" spans="17:34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51"/>
      <c r="AH557" s="78"/>
    </row>
    <row r="558" spans="17:34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51"/>
      <c r="AH558" s="78"/>
    </row>
    <row r="559" spans="17:34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51"/>
      <c r="AH559" s="78"/>
    </row>
    <row r="560" spans="17:34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51"/>
      <c r="AH560" s="78"/>
    </row>
    <row r="561" spans="17:34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51"/>
      <c r="AH561" s="78"/>
    </row>
    <row r="562" spans="17:34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51"/>
      <c r="AH562" s="78"/>
    </row>
    <row r="563" spans="17:34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51"/>
      <c r="AH563" s="78"/>
    </row>
    <row r="564" spans="17:34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51"/>
      <c r="AH564" s="78"/>
    </row>
    <row r="565" spans="17:34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51"/>
      <c r="AH565" s="78"/>
    </row>
    <row r="566" spans="17:34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51"/>
      <c r="AH566" s="78"/>
    </row>
    <row r="567" spans="17:34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51"/>
      <c r="AH567" s="78"/>
    </row>
    <row r="568" spans="17:34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51"/>
      <c r="AH568" s="78"/>
    </row>
    <row r="569" spans="17:34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51"/>
      <c r="AH569" s="78"/>
    </row>
    <row r="570" spans="17:34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51"/>
      <c r="AH570" s="78"/>
    </row>
    <row r="571" spans="17:34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51"/>
      <c r="AH571" s="78"/>
    </row>
    <row r="572" spans="17:34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51"/>
      <c r="AH572" s="78"/>
    </row>
    <row r="573" spans="17:34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51"/>
      <c r="AH573" s="78"/>
    </row>
    <row r="574" spans="17:34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51"/>
      <c r="AH574" s="78"/>
    </row>
    <row r="575" spans="17:34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51"/>
      <c r="AH575" s="78"/>
    </row>
    <row r="576" spans="17:34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51"/>
      <c r="AH576" s="78"/>
    </row>
    <row r="577" spans="17:34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51"/>
      <c r="AH577" s="78"/>
    </row>
    <row r="578" spans="17:34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51"/>
      <c r="AH578" s="78"/>
    </row>
    <row r="579" spans="17:34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51"/>
      <c r="AH579" s="78"/>
    </row>
    <row r="580" spans="17:34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51"/>
      <c r="AH580" s="78"/>
    </row>
    <row r="581" spans="17:34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51"/>
      <c r="AH581" s="78"/>
    </row>
    <row r="582" spans="17:34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51"/>
      <c r="AH582" s="78"/>
    </row>
    <row r="583" spans="17:34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51"/>
      <c r="AH583" s="78"/>
    </row>
    <row r="584" spans="17:34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51"/>
      <c r="AH584" s="78"/>
    </row>
    <row r="585" spans="17:34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51"/>
      <c r="AH585" s="78"/>
    </row>
    <row r="586" spans="17:34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51"/>
      <c r="AH586" s="78"/>
    </row>
    <row r="587" spans="17:34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51"/>
      <c r="AH587" s="78"/>
    </row>
    <row r="588" spans="17:34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51"/>
      <c r="AH588" s="78"/>
    </row>
    <row r="589" spans="17:34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51"/>
      <c r="AH589" s="78"/>
    </row>
    <row r="590" spans="17:34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51"/>
      <c r="AH590" s="78"/>
    </row>
    <row r="591" spans="17:34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51"/>
      <c r="AH591" s="78"/>
    </row>
    <row r="592" spans="17:34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51"/>
      <c r="AH592" s="78"/>
    </row>
    <row r="593" spans="17:34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51"/>
      <c r="AH593" s="78"/>
    </row>
    <row r="594" spans="17:34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51"/>
      <c r="AH594" s="78"/>
    </row>
    <row r="595" spans="17:34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51"/>
      <c r="AH595" s="78"/>
    </row>
    <row r="596" spans="17:34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51"/>
      <c r="AH596" s="78"/>
    </row>
    <row r="597" spans="17:34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51"/>
      <c r="AH597" s="78"/>
    </row>
    <row r="598" spans="17:34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51"/>
      <c r="AH598" s="78"/>
    </row>
    <row r="599" spans="17:34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51"/>
      <c r="AH599" s="78"/>
    </row>
    <row r="600" spans="17:34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51"/>
      <c r="AH600" s="78"/>
    </row>
    <row r="601" spans="17:34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51"/>
      <c r="AH601" s="78"/>
    </row>
    <row r="602" spans="17:34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51"/>
      <c r="AH602" s="78"/>
    </row>
    <row r="603" spans="17:34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51"/>
      <c r="AH603" s="78"/>
    </row>
    <row r="604" spans="17:34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51"/>
      <c r="AH604" s="78"/>
    </row>
    <row r="605" spans="17:34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51"/>
      <c r="AH605" s="78"/>
    </row>
    <row r="606" spans="17:34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51"/>
      <c r="AH606" s="78"/>
    </row>
    <row r="607" spans="17:34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51"/>
      <c r="AH607" s="78"/>
    </row>
    <row r="608" spans="17:34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51"/>
      <c r="AH608" s="78"/>
    </row>
    <row r="609" spans="17:34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51"/>
      <c r="AH609" s="78"/>
    </row>
    <row r="610" spans="17:34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51"/>
      <c r="AH610" s="78"/>
    </row>
    <row r="611" spans="17:34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51"/>
      <c r="AH611" s="78"/>
    </row>
    <row r="612" spans="17:34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51"/>
      <c r="AH612" s="78"/>
    </row>
    <row r="613" spans="17:34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51"/>
      <c r="AH613" s="78"/>
    </row>
    <row r="614" spans="17:34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51"/>
      <c r="AH614" s="78"/>
    </row>
    <row r="615" spans="17:34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51"/>
      <c r="AH615" s="78"/>
    </row>
    <row r="616" spans="17:34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51"/>
      <c r="AH616" s="78"/>
    </row>
    <row r="617" spans="17:34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51"/>
      <c r="AH617" s="78"/>
    </row>
    <row r="618" spans="17:34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51"/>
      <c r="AH618" s="78"/>
    </row>
    <row r="619" spans="17:34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51"/>
      <c r="AH619" s="78"/>
    </row>
    <row r="620" spans="17:34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51"/>
      <c r="AH620" s="78"/>
    </row>
    <row r="621" spans="17:34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51"/>
      <c r="AH621" s="78"/>
    </row>
    <row r="622" spans="17:34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51"/>
      <c r="AH622" s="78"/>
    </row>
    <row r="623" spans="17:34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51"/>
      <c r="AH623" s="78"/>
    </row>
    <row r="624" spans="17:34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51"/>
      <c r="AH624" s="78"/>
    </row>
    <row r="625" spans="17:34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51"/>
      <c r="AH625" s="78"/>
    </row>
    <row r="626" spans="17:34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51"/>
      <c r="AH626" s="78"/>
    </row>
    <row r="627" spans="17:34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51"/>
      <c r="AH627" s="78"/>
    </row>
    <row r="628" spans="17:34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51"/>
      <c r="AH628" s="78"/>
    </row>
    <row r="629" spans="17:34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51"/>
      <c r="AH629" s="78"/>
    </row>
    <row r="630" spans="17:34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51"/>
      <c r="AH630" s="78"/>
    </row>
    <row r="631" spans="17:34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51"/>
      <c r="AH631" s="78"/>
    </row>
    <row r="632" spans="17:34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51"/>
      <c r="AH632" s="78"/>
    </row>
    <row r="633" spans="17:34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51"/>
      <c r="AH633" s="78"/>
    </row>
    <row r="634" spans="17:34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51"/>
      <c r="AH634" s="78"/>
    </row>
    <row r="635" spans="17:34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51"/>
      <c r="AH635" s="78"/>
    </row>
    <row r="636" spans="17:34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51"/>
      <c r="AH636" s="78"/>
    </row>
    <row r="637" spans="17:34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51"/>
      <c r="AH637" s="78"/>
    </row>
    <row r="638" spans="17:34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51"/>
      <c r="AH638" s="78"/>
    </row>
    <row r="639" spans="17:34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51"/>
      <c r="AH639" s="78"/>
    </row>
    <row r="640" spans="17:34" x14ac:dyDescent="0.25">
      <c r="Q640" s="77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51"/>
      <c r="AG640" s="51"/>
      <c r="AH640" s="78"/>
    </row>
    <row r="641" spans="17:34" x14ac:dyDescent="0.25">
      <c r="Q641" s="77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51"/>
      <c r="AG641" s="51"/>
      <c r="AH641" s="78"/>
    </row>
    <row r="642" spans="17:34" x14ac:dyDescent="0.25">
      <c r="Q642" s="77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51"/>
      <c r="AG642" s="51"/>
      <c r="AH642" s="78"/>
    </row>
    <row r="643" spans="17:34" x14ac:dyDescent="0.25">
      <c r="Q643" s="77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51"/>
      <c r="AG643" s="51"/>
      <c r="AH643" s="78"/>
    </row>
    <row r="644" spans="17:34" x14ac:dyDescent="0.25">
      <c r="Q644" s="77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51"/>
      <c r="AG644" s="51"/>
      <c r="AH644" s="78"/>
    </row>
    <row r="645" spans="17:34" x14ac:dyDescent="0.25">
      <c r="Q645" s="77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51"/>
      <c r="AG645" s="51"/>
      <c r="AH645" s="78"/>
    </row>
    <row r="646" spans="17:34" x14ac:dyDescent="0.25">
      <c r="Q646" s="77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51"/>
      <c r="AG646" s="51"/>
      <c r="AH646" s="78"/>
    </row>
    <row r="647" spans="17:34" x14ac:dyDescent="0.25">
      <c r="Q647" s="77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51"/>
      <c r="AG647" s="51"/>
      <c r="AH647" s="78"/>
    </row>
    <row r="648" spans="17:34" x14ac:dyDescent="0.25">
      <c r="Q648" s="77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51"/>
      <c r="AG648" s="51"/>
      <c r="AH648" s="78"/>
    </row>
    <row r="649" spans="17:34" x14ac:dyDescent="0.25">
      <c r="Q649" s="77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51"/>
      <c r="AG649" s="51"/>
      <c r="AH649" s="78"/>
    </row>
    <row r="650" spans="17:34" x14ac:dyDescent="0.25">
      <c r="Q650" s="77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51"/>
      <c r="AG650" s="51"/>
      <c r="AH650" s="78"/>
    </row>
    <row r="651" spans="17:34" x14ac:dyDescent="0.25">
      <c r="Q651" s="77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51"/>
      <c r="AG651" s="51"/>
      <c r="AH651" s="78"/>
    </row>
    <row r="652" spans="17:34" x14ac:dyDescent="0.25">
      <c r="Q652" s="77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51"/>
      <c r="AG652" s="51"/>
      <c r="AH652" s="78"/>
    </row>
    <row r="653" spans="17:34" x14ac:dyDescent="0.25">
      <c r="Q653" s="77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51"/>
      <c r="AG653" s="51"/>
      <c r="AH653" s="78"/>
    </row>
    <row r="654" spans="17:34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51"/>
      <c r="AG654" s="51"/>
      <c r="AH654" s="78"/>
    </row>
    <row r="655" spans="17:34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51"/>
      <c r="AG655" s="51"/>
      <c r="AH655" s="78"/>
    </row>
    <row r="656" spans="17:34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51"/>
      <c r="AG656" s="51"/>
      <c r="AH656" s="78"/>
    </row>
    <row r="657" spans="18:34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51"/>
      <c r="AG657" s="51"/>
      <c r="AH657" s="78"/>
    </row>
    <row r="658" spans="18:34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51"/>
      <c r="AG658" s="51"/>
      <c r="AH658" s="78"/>
    </row>
    <row r="659" spans="18:34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51"/>
      <c r="AG659" s="51"/>
      <c r="AH659" s="78"/>
    </row>
    <row r="660" spans="18:34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51"/>
      <c r="AG660" s="51"/>
      <c r="AH660" s="78"/>
    </row>
    <row r="661" spans="18:34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51"/>
      <c r="AG661" s="51"/>
      <c r="AH661" s="78"/>
    </row>
    <row r="662" spans="18:34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51"/>
      <c r="AG662" s="51"/>
      <c r="AH662" s="78"/>
    </row>
    <row r="663" spans="18:34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51"/>
      <c r="AG663" s="51"/>
      <c r="AH663" s="78"/>
    </row>
    <row r="664" spans="18:34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51"/>
      <c r="AG664" s="51"/>
      <c r="AH664" s="78"/>
    </row>
    <row r="665" spans="18:34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51"/>
      <c r="AG665" s="51"/>
      <c r="AH665" s="78"/>
    </row>
    <row r="666" spans="18:34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51"/>
      <c r="AG666" s="51"/>
      <c r="AH666" s="78"/>
    </row>
    <row r="667" spans="18:34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51"/>
      <c r="AG667" s="51"/>
      <c r="AH667" s="78"/>
    </row>
    <row r="668" spans="18:34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51"/>
      <c r="AG668" s="51"/>
      <c r="AH668" s="78"/>
    </row>
    <row r="669" spans="18:34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51"/>
      <c r="AG669" s="51"/>
      <c r="AH669" s="78"/>
    </row>
    <row r="670" spans="18:34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51"/>
      <c r="AG670" s="51"/>
      <c r="AH670" s="78"/>
    </row>
    <row r="671" spans="18:34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51"/>
      <c r="AG671" s="51"/>
      <c r="AH671" s="78"/>
    </row>
    <row r="672" spans="18:34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51"/>
      <c r="AG672" s="51"/>
      <c r="AH672" s="78"/>
    </row>
    <row r="673" spans="18:34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51"/>
      <c r="AG673" s="51"/>
      <c r="AH673" s="78"/>
    </row>
    <row r="674" spans="18:34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51"/>
      <c r="AG674" s="51"/>
      <c r="AH674" s="78"/>
    </row>
    <row r="675" spans="18:34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51"/>
      <c r="AG675" s="51"/>
      <c r="AH675" s="78"/>
    </row>
    <row r="676" spans="18:34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51"/>
      <c r="AG676" s="51"/>
      <c r="AH676" s="78"/>
    </row>
    <row r="677" spans="18:34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51"/>
      <c r="AG677" s="51"/>
      <c r="AH677" s="78"/>
    </row>
    <row r="678" spans="18:34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51"/>
      <c r="AG678" s="51"/>
      <c r="AH678" s="78"/>
    </row>
    <row r="679" spans="18:34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51"/>
      <c r="AG679" s="51"/>
      <c r="AH679" s="78"/>
    </row>
    <row r="680" spans="18:34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51"/>
      <c r="AG680" s="51"/>
      <c r="AH680" s="78"/>
    </row>
    <row r="681" spans="18:34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51"/>
      <c r="AG681" s="51"/>
      <c r="AH681" s="78"/>
    </row>
    <row r="682" spans="18:34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51"/>
      <c r="AG682" s="51"/>
      <c r="AH682" s="78"/>
    </row>
    <row r="683" spans="18:34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51"/>
      <c r="AG683" s="51"/>
      <c r="AH683" s="78"/>
    </row>
    <row r="684" spans="18:34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51"/>
      <c r="AG684" s="51"/>
      <c r="AH684" s="78"/>
    </row>
    <row r="685" spans="18:34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51"/>
      <c r="AG685" s="51"/>
      <c r="AH685" s="78"/>
    </row>
    <row r="686" spans="18:34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51"/>
      <c r="AG686" s="51"/>
      <c r="AH686" s="78"/>
    </row>
    <row r="687" spans="18:34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51"/>
      <c r="AG687" s="51"/>
      <c r="AH687" s="78"/>
    </row>
    <row r="688" spans="18:34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51"/>
      <c r="AG688" s="51"/>
      <c r="AH688" s="78"/>
    </row>
    <row r="689" spans="18:34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51"/>
      <c r="AG689" s="51"/>
      <c r="AH689" s="78"/>
    </row>
    <row r="690" spans="18:34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51"/>
      <c r="AG690" s="51"/>
      <c r="AH690" s="78"/>
    </row>
    <row r="691" spans="18:34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51"/>
      <c r="AG691" s="51"/>
      <c r="AH691" s="78"/>
    </row>
    <row r="692" spans="18:34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51"/>
      <c r="AG692" s="51"/>
      <c r="AH692" s="78"/>
    </row>
    <row r="693" spans="18:34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51"/>
      <c r="AG693" s="51"/>
      <c r="AH693" s="78"/>
    </row>
    <row r="694" spans="18:34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51"/>
      <c r="AG694" s="51"/>
      <c r="AH694" s="78"/>
    </row>
    <row r="695" spans="18:34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51"/>
      <c r="AG695" s="51"/>
      <c r="AH695" s="78"/>
    </row>
    <row r="696" spans="18:34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51"/>
      <c r="AG696" s="51"/>
      <c r="AH696" s="78"/>
    </row>
    <row r="697" spans="18:34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51"/>
      <c r="AG697" s="51"/>
      <c r="AH697" s="78"/>
    </row>
    <row r="698" spans="18:34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51"/>
      <c r="AG698" s="51"/>
      <c r="AH698" s="78"/>
    </row>
    <row r="699" spans="18:34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51"/>
      <c r="AG699" s="51"/>
      <c r="AH699" s="78"/>
    </row>
    <row r="700" spans="18:34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51"/>
      <c r="AG700" s="51"/>
      <c r="AH700" s="78"/>
    </row>
    <row r="701" spans="18:34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51"/>
      <c r="AG701" s="51"/>
      <c r="AH701" s="78"/>
    </row>
    <row r="702" spans="18:34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51"/>
      <c r="AG702" s="51"/>
      <c r="AH702" s="78"/>
    </row>
    <row r="703" spans="18:34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51"/>
      <c r="AG703" s="51"/>
      <c r="AH703" s="78"/>
    </row>
    <row r="704" spans="18:34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51"/>
      <c r="AG704" s="51"/>
      <c r="AH704" s="78"/>
    </row>
    <row r="705" spans="18:34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51"/>
      <c r="AG705" s="51"/>
      <c r="AH705" s="78"/>
    </row>
    <row r="706" spans="18:34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51"/>
      <c r="AG706" s="51"/>
      <c r="AH706" s="78"/>
    </row>
    <row r="707" spans="18:34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51"/>
      <c r="AG707" s="51"/>
      <c r="AH707" s="78"/>
    </row>
    <row r="708" spans="18:34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51"/>
      <c r="AG708" s="51"/>
      <c r="AH708" s="78"/>
    </row>
    <row r="709" spans="18:34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51"/>
      <c r="AG709" s="51"/>
      <c r="AH709" s="78"/>
    </row>
    <row r="710" spans="18:34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51"/>
      <c r="AG710" s="51"/>
      <c r="AH710" s="78"/>
    </row>
    <row r="711" spans="18:34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51"/>
      <c r="AG711" s="51"/>
      <c r="AH711" s="78"/>
    </row>
    <row r="712" spans="18:34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51"/>
      <c r="AG712" s="51"/>
      <c r="AH712" s="78"/>
    </row>
    <row r="713" spans="18:34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51"/>
      <c r="AG713" s="51"/>
      <c r="AH713" s="78"/>
    </row>
    <row r="714" spans="18:34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51"/>
      <c r="AG714" s="51"/>
      <c r="AH714" s="78"/>
    </row>
    <row r="715" spans="18:34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51"/>
      <c r="AG715" s="51"/>
      <c r="AH715" s="78"/>
    </row>
    <row r="716" spans="18:34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51"/>
      <c r="AG716" s="51"/>
      <c r="AH716" s="78"/>
    </row>
    <row r="717" spans="18:34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51"/>
      <c r="AG717" s="51"/>
      <c r="AH717" s="78"/>
    </row>
    <row r="718" spans="18:34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51"/>
      <c r="AG718" s="51"/>
      <c r="AH718" s="78"/>
    </row>
    <row r="719" spans="18:34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51"/>
      <c r="AG719" s="51"/>
      <c r="AH719" s="78"/>
    </row>
    <row r="720" spans="18:34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51"/>
      <c r="AG720" s="51"/>
      <c r="AH720" s="78"/>
    </row>
    <row r="721" spans="18:34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51"/>
      <c r="AG721" s="51"/>
      <c r="AH721" s="78"/>
    </row>
    <row r="722" spans="18:34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51"/>
      <c r="AG722" s="51"/>
      <c r="AH722" s="78"/>
    </row>
    <row r="723" spans="18:34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51"/>
      <c r="AG723" s="51"/>
      <c r="AH723" s="78"/>
    </row>
    <row r="724" spans="18:34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51"/>
      <c r="AG724" s="51"/>
      <c r="AH724" s="78"/>
    </row>
    <row r="725" spans="18:34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51"/>
      <c r="AG725" s="51"/>
      <c r="AH725" s="78"/>
    </row>
    <row r="726" spans="18:34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51"/>
      <c r="AG726" s="51"/>
      <c r="AH726" s="78"/>
    </row>
    <row r="727" spans="18:34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51"/>
      <c r="AG727" s="51"/>
      <c r="AH727" s="78"/>
    </row>
    <row r="728" spans="18:34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51"/>
      <c r="AG728" s="51"/>
      <c r="AH728" s="78"/>
    </row>
    <row r="729" spans="18:34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51"/>
      <c r="AG729" s="51"/>
      <c r="AH729" s="78"/>
    </row>
    <row r="730" spans="18:34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51"/>
      <c r="AG730" s="51"/>
      <c r="AH730" s="78"/>
    </row>
    <row r="731" spans="18:34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51"/>
      <c r="AG731" s="51"/>
      <c r="AH731" s="78"/>
    </row>
    <row r="732" spans="18:34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51"/>
      <c r="AG732" s="51"/>
      <c r="AH732" s="78"/>
    </row>
    <row r="733" spans="18:34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51"/>
      <c r="AG733" s="51"/>
      <c r="AH733" s="78"/>
    </row>
    <row r="734" spans="18:34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51"/>
      <c r="AG734" s="51"/>
      <c r="AH734" s="78"/>
    </row>
    <row r="735" spans="18:34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51"/>
      <c r="AG735" s="51"/>
      <c r="AH735" s="78"/>
    </row>
    <row r="736" spans="18:34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51"/>
      <c r="AG736" s="51"/>
      <c r="AH736" s="78"/>
    </row>
    <row r="737" spans="18:34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51"/>
      <c r="AG737" s="51"/>
      <c r="AH737" s="78"/>
    </row>
    <row r="738" spans="18:34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51"/>
      <c r="AG738" s="51"/>
      <c r="AH738" s="78"/>
    </row>
    <row r="739" spans="18:34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51"/>
      <c r="AG739" s="51"/>
      <c r="AH739" s="78"/>
    </row>
    <row r="740" spans="18:34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51"/>
      <c r="AG740" s="51"/>
      <c r="AH740" s="78"/>
    </row>
    <row r="741" spans="18:34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51"/>
      <c r="AG741" s="51"/>
      <c r="AH741" s="78"/>
    </row>
    <row r="742" spans="18:34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51"/>
      <c r="AG742" s="51"/>
      <c r="AH742" s="78"/>
    </row>
    <row r="743" spans="18:34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51"/>
      <c r="AG743" s="51"/>
      <c r="AH743" s="78"/>
    </row>
    <row r="744" spans="18:34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51"/>
      <c r="AG744" s="51"/>
      <c r="AH744" s="78"/>
    </row>
    <row r="745" spans="18:34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51"/>
      <c r="AG745" s="51"/>
      <c r="AH745" s="78"/>
    </row>
    <row r="746" spans="18:34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51"/>
      <c r="AG746" s="51"/>
      <c r="AH746" s="78"/>
    </row>
    <row r="747" spans="18:34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51"/>
      <c r="AG747" s="51"/>
      <c r="AH747" s="78"/>
    </row>
    <row r="748" spans="18:34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51"/>
      <c r="AG748" s="51"/>
      <c r="AH748" s="78"/>
    </row>
    <row r="749" spans="18:34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51"/>
      <c r="AG749" s="51"/>
      <c r="AH749" s="78"/>
    </row>
    <row r="750" spans="18:34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51"/>
      <c r="AG750" s="51"/>
      <c r="AH750" s="78"/>
    </row>
    <row r="751" spans="18:34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51"/>
      <c r="AG751" s="51"/>
      <c r="AH751" s="78"/>
    </row>
    <row r="752" spans="18:34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51"/>
      <c r="AG752" s="51"/>
      <c r="AH752" s="78"/>
    </row>
    <row r="753" spans="18:34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51"/>
      <c r="AG753" s="51"/>
      <c r="AH753" s="78"/>
    </row>
    <row r="754" spans="18:34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51"/>
      <c r="AG754" s="51"/>
      <c r="AH754" s="78"/>
    </row>
    <row r="755" spans="18:34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51"/>
      <c r="AG755" s="51"/>
      <c r="AH755" s="78"/>
    </row>
    <row r="756" spans="18:34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51"/>
      <c r="AG756" s="51"/>
      <c r="AH756" s="78"/>
    </row>
    <row r="757" spans="18:34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51"/>
      <c r="AG757" s="51"/>
      <c r="AH757" s="78"/>
    </row>
    <row r="758" spans="18:34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51"/>
      <c r="AG758" s="51"/>
      <c r="AH758" s="78"/>
    </row>
    <row r="759" spans="18:34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51"/>
      <c r="AG759" s="51"/>
      <c r="AH759" s="78"/>
    </row>
    <row r="760" spans="18:34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51"/>
      <c r="AG760" s="51"/>
      <c r="AH760" s="78"/>
    </row>
    <row r="761" spans="18:34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51"/>
      <c r="AG761" s="51"/>
      <c r="AH761" s="78"/>
    </row>
    <row r="762" spans="18:34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51"/>
      <c r="AG762" s="51"/>
      <c r="AH762" s="78"/>
    </row>
    <row r="763" spans="18:34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51"/>
      <c r="AG763" s="51"/>
      <c r="AH763" s="78"/>
    </row>
    <row r="764" spans="18:34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51"/>
      <c r="AG764" s="51"/>
      <c r="AH764" s="78"/>
    </row>
    <row r="765" spans="18:34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51"/>
      <c r="AG765" s="51"/>
      <c r="AH765" s="78"/>
    </row>
    <row r="766" spans="18:34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51"/>
      <c r="AG766" s="51"/>
      <c r="AH766" s="78"/>
    </row>
    <row r="767" spans="18:34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51"/>
      <c r="AG767" s="51"/>
      <c r="AH767" s="78"/>
    </row>
    <row r="768" spans="18:34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51"/>
      <c r="AG768" s="51"/>
      <c r="AH768" s="78"/>
    </row>
    <row r="769" spans="18:34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51"/>
      <c r="AG769" s="51"/>
      <c r="AH769" s="78"/>
    </row>
    <row r="770" spans="18:34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51"/>
      <c r="AG770" s="51"/>
      <c r="AH770" s="78"/>
    </row>
    <row r="771" spans="18:34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51"/>
      <c r="AG771" s="51"/>
      <c r="AH771" s="78"/>
    </row>
    <row r="772" spans="18:34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51"/>
      <c r="AG772" s="51"/>
      <c r="AH772" s="78"/>
    </row>
    <row r="773" spans="18:34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51"/>
      <c r="AG773" s="51"/>
      <c r="AH773" s="78"/>
    </row>
    <row r="774" spans="18:34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51"/>
      <c r="AG774" s="51"/>
      <c r="AH774" s="78"/>
    </row>
    <row r="775" spans="18:34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51"/>
      <c r="AG775" s="51"/>
      <c r="AH775" s="78"/>
    </row>
    <row r="776" spans="18:34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51"/>
      <c r="AG776" s="51"/>
      <c r="AH776" s="78"/>
    </row>
    <row r="777" spans="18:34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51"/>
      <c r="AG777" s="51"/>
      <c r="AH777" s="78"/>
    </row>
    <row r="778" spans="18:34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51"/>
      <c r="AG778" s="51"/>
      <c r="AH778" s="78"/>
    </row>
    <row r="779" spans="18:34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51"/>
      <c r="AG779" s="51"/>
      <c r="AH779" s="78"/>
    </row>
    <row r="780" spans="18:34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51"/>
      <c r="AG780" s="51"/>
      <c r="AH780" s="78"/>
    </row>
    <row r="781" spans="18:34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51"/>
      <c r="AG781" s="51"/>
      <c r="AH781" s="78"/>
    </row>
    <row r="782" spans="18:34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51"/>
      <c r="AG782" s="51"/>
      <c r="AH782" s="78"/>
    </row>
    <row r="783" spans="18:34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51"/>
      <c r="AG783" s="51"/>
      <c r="AH783" s="78"/>
    </row>
    <row r="784" spans="18:34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51"/>
      <c r="AG784" s="51"/>
      <c r="AH784" s="78"/>
    </row>
    <row r="785" spans="18:34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51"/>
      <c r="AG785" s="51"/>
      <c r="AH785" s="78"/>
    </row>
    <row r="786" spans="18:34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51"/>
      <c r="AG786" s="51"/>
      <c r="AH786" s="78"/>
    </row>
    <row r="787" spans="18:34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51"/>
      <c r="AG787" s="51"/>
      <c r="AH787" s="78"/>
    </row>
    <row r="788" spans="18:34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51"/>
      <c r="AG788" s="51"/>
      <c r="AH788" s="78"/>
    </row>
    <row r="789" spans="18:34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51"/>
      <c r="AG789" s="51"/>
      <c r="AH789" s="78"/>
    </row>
    <row r="790" spans="18:34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51"/>
      <c r="AG790" s="51"/>
      <c r="AH790" s="78"/>
    </row>
    <row r="791" spans="18:34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51"/>
      <c r="AG791" s="51"/>
      <c r="AH791" s="78"/>
    </row>
    <row r="792" spans="18:34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51"/>
      <c r="AG792" s="51"/>
      <c r="AH792" s="78"/>
    </row>
    <row r="793" spans="18:34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51"/>
      <c r="AG793" s="51"/>
      <c r="AH793" s="78"/>
    </row>
    <row r="794" spans="18:34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51"/>
      <c r="AG794" s="51"/>
      <c r="AH794" s="78"/>
    </row>
    <row r="795" spans="18:34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51"/>
      <c r="AG795" s="51"/>
      <c r="AH795" s="78"/>
    </row>
    <row r="796" spans="18:34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51"/>
      <c r="AG796" s="51"/>
      <c r="AH796" s="78"/>
    </row>
    <row r="797" spans="18:34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51"/>
      <c r="AG797" s="51"/>
      <c r="AH797" s="78"/>
    </row>
    <row r="798" spans="18:34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51"/>
      <c r="AG798" s="51"/>
      <c r="AH798" s="78"/>
    </row>
    <row r="799" spans="18:34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51"/>
      <c r="AG799" s="51"/>
      <c r="AH799" s="78"/>
    </row>
    <row r="800" spans="18:34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51"/>
      <c r="AG800" s="51"/>
      <c r="AH800" s="78"/>
    </row>
    <row r="801" spans="18:34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51"/>
      <c r="AG801" s="51"/>
      <c r="AH801" s="78"/>
    </row>
    <row r="802" spans="18:34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51"/>
      <c r="AG802" s="51"/>
      <c r="AH802" s="78"/>
    </row>
    <row r="803" spans="18:34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51"/>
      <c r="AG803" s="51"/>
      <c r="AH803" s="78"/>
    </row>
    <row r="804" spans="18:34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51"/>
      <c r="AG804" s="51"/>
      <c r="AH804" s="78"/>
    </row>
    <row r="805" spans="18:34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51"/>
      <c r="AG805" s="51"/>
      <c r="AH805" s="78"/>
    </row>
    <row r="806" spans="18:34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51"/>
      <c r="AG806" s="51"/>
      <c r="AH806" s="78"/>
    </row>
    <row r="807" spans="18:34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51"/>
      <c r="AG807" s="51"/>
      <c r="AH807" s="78"/>
    </row>
    <row r="808" spans="18:34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51"/>
      <c r="AG808" s="51"/>
      <c r="AH808" s="78"/>
    </row>
    <row r="809" spans="18:34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51"/>
      <c r="AG809" s="51"/>
      <c r="AH809" s="78"/>
    </row>
    <row r="810" spans="18:34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51"/>
      <c r="AG810" s="51"/>
      <c r="AH810" s="78"/>
    </row>
    <row r="811" spans="18:34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51"/>
      <c r="AG811" s="51"/>
      <c r="AH811" s="78"/>
    </row>
    <row r="812" spans="18:34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51"/>
      <c r="AG812" s="51"/>
      <c r="AH812" s="78"/>
    </row>
    <row r="813" spans="18:34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51"/>
      <c r="AG813" s="51"/>
      <c r="AH813" s="78"/>
    </row>
    <row r="814" spans="18:34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51"/>
      <c r="AG814" s="51"/>
      <c r="AH814" s="78"/>
    </row>
    <row r="815" spans="18:34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51"/>
      <c r="AG815" s="51"/>
      <c r="AH815" s="78"/>
    </row>
    <row r="816" spans="18:34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51"/>
      <c r="AG816" s="51"/>
      <c r="AH816" s="78"/>
    </row>
    <row r="817" spans="18:34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51"/>
      <c r="AG817" s="51"/>
      <c r="AH817" s="78"/>
    </row>
    <row r="818" spans="18:34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51"/>
      <c r="AG818" s="51"/>
      <c r="AH818" s="78"/>
    </row>
    <row r="819" spans="18:34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51"/>
      <c r="AG819" s="51"/>
      <c r="AH819" s="78"/>
    </row>
    <row r="820" spans="18:34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51"/>
      <c r="AG820" s="51"/>
      <c r="AH820" s="78"/>
    </row>
    <row r="821" spans="18:34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51"/>
      <c r="AG821" s="51"/>
      <c r="AH821" s="78"/>
    </row>
    <row r="822" spans="18:34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51"/>
      <c r="AG822" s="51"/>
      <c r="AH822" s="78"/>
    </row>
    <row r="823" spans="18:34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51"/>
      <c r="AG823" s="51"/>
      <c r="AH823" s="78"/>
    </row>
    <row r="824" spans="18:34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51"/>
      <c r="AG824" s="51"/>
      <c r="AH824" s="78"/>
    </row>
    <row r="825" spans="18:34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51"/>
      <c r="AG825" s="51"/>
      <c r="AH825" s="78"/>
    </row>
    <row r="826" spans="18:34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51"/>
      <c r="AG826" s="51"/>
      <c r="AH826" s="78"/>
    </row>
    <row r="827" spans="18:34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51"/>
      <c r="AG827" s="51"/>
      <c r="AH827" s="78"/>
    </row>
    <row r="828" spans="18:34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51"/>
      <c r="AG828" s="51"/>
      <c r="AH828" s="78"/>
    </row>
    <row r="829" spans="18:34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51"/>
      <c r="AG829" s="51"/>
      <c r="AH829" s="78"/>
    </row>
    <row r="830" spans="18:34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51"/>
      <c r="AG830" s="51"/>
      <c r="AH830" s="78"/>
    </row>
    <row r="831" spans="18:34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51"/>
      <c r="AG831" s="51"/>
      <c r="AH831" s="78"/>
    </row>
    <row r="832" spans="18:34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51"/>
      <c r="AG832" s="51"/>
      <c r="AH832" s="78"/>
    </row>
    <row r="833" spans="18:34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51"/>
      <c r="AG833" s="51"/>
      <c r="AH833" s="78"/>
    </row>
    <row r="834" spans="18:34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51"/>
      <c r="AG834" s="51"/>
      <c r="AH834" s="78"/>
    </row>
    <row r="835" spans="18:34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51"/>
      <c r="AG835" s="51"/>
      <c r="AH835" s="78"/>
    </row>
    <row r="836" spans="18:34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51"/>
      <c r="AG836" s="51"/>
      <c r="AH836" s="78"/>
    </row>
    <row r="837" spans="18:34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51"/>
      <c r="AG837" s="51"/>
      <c r="AH837" s="78"/>
    </row>
    <row r="838" spans="18:34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51"/>
      <c r="AG838" s="51"/>
      <c r="AH838" s="78"/>
    </row>
    <row r="839" spans="18:34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51"/>
      <c r="AG839" s="51"/>
      <c r="AH839" s="78"/>
    </row>
    <row r="840" spans="18:34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51"/>
      <c r="AG840" s="51"/>
      <c r="AH840" s="78"/>
    </row>
    <row r="841" spans="18:34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51"/>
      <c r="AG841" s="51"/>
      <c r="AH841" s="78"/>
    </row>
    <row r="842" spans="18:34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51"/>
      <c r="AG842" s="51"/>
      <c r="AH842" s="78"/>
    </row>
    <row r="843" spans="18:34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51"/>
      <c r="AG843" s="51"/>
      <c r="AH843" s="78"/>
    </row>
    <row r="844" spans="18:34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51"/>
      <c r="AG844" s="51"/>
      <c r="AH844" s="78"/>
    </row>
    <row r="845" spans="18:34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51"/>
      <c r="AG845" s="51"/>
      <c r="AH845" s="78"/>
    </row>
    <row r="846" spans="18:34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51"/>
      <c r="AG846" s="51"/>
      <c r="AH846" s="78"/>
    </row>
    <row r="847" spans="18:34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51"/>
      <c r="AG847" s="51"/>
      <c r="AH847" s="78"/>
    </row>
    <row r="848" spans="18:34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51"/>
      <c r="AG848" s="51"/>
      <c r="AH848" s="78"/>
    </row>
    <row r="849" spans="18:34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51"/>
      <c r="AG849" s="51"/>
      <c r="AH849" s="78"/>
    </row>
    <row r="850" spans="18:34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51"/>
      <c r="AG850" s="51"/>
      <c r="AH850" s="78"/>
    </row>
    <row r="851" spans="18:34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51"/>
      <c r="AG851" s="51"/>
      <c r="AH851" s="78"/>
    </row>
    <row r="852" spans="18:34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51"/>
      <c r="AG852" s="51"/>
      <c r="AH852" s="78"/>
    </row>
    <row r="853" spans="18:34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51"/>
      <c r="AG853" s="51"/>
      <c r="AH853" s="78"/>
    </row>
    <row r="854" spans="18:34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51"/>
      <c r="AG854" s="51"/>
      <c r="AH854" s="78"/>
    </row>
    <row r="855" spans="18:34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51"/>
      <c r="AG855" s="51"/>
      <c r="AH855" s="78"/>
    </row>
    <row r="856" spans="18:34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51"/>
      <c r="AG856" s="51"/>
      <c r="AH856" s="78"/>
    </row>
    <row r="857" spans="18:34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51"/>
      <c r="AG857" s="51"/>
      <c r="AH857" s="78"/>
    </row>
    <row r="858" spans="18:34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51"/>
      <c r="AG858" s="51"/>
      <c r="AH858" s="78"/>
    </row>
    <row r="859" spans="18:34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51"/>
      <c r="AG859" s="51"/>
      <c r="AH859" s="78"/>
    </row>
    <row r="860" spans="18:34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51"/>
      <c r="AG860" s="51"/>
      <c r="AH860" s="78"/>
    </row>
    <row r="861" spans="18:34" x14ac:dyDescent="0.25"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51"/>
      <c r="AG861" s="51"/>
      <c r="AH861" s="78"/>
    </row>
    <row r="862" spans="18:34" x14ac:dyDescent="0.25"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51"/>
      <c r="AG862" s="51"/>
      <c r="AH862" s="78"/>
    </row>
    <row r="863" spans="18:34" x14ac:dyDescent="0.25"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51"/>
      <c r="AG863" s="51"/>
      <c r="AH863" s="78"/>
    </row>
    <row r="864" spans="18:34" x14ac:dyDescent="0.25"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51"/>
      <c r="AG864" s="51"/>
      <c r="AH864" s="78"/>
    </row>
    <row r="865" spans="18:34" x14ac:dyDescent="0.25"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51"/>
      <c r="AG865" s="51"/>
      <c r="AH865" s="78"/>
    </row>
    <row r="866" spans="18:34" x14ac:dyDescent="0.25"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51"/>
      <c r="AG866" s="51"/>
      <c r="AH866" s="78"/>
    </row>
    <row r="867" spans="18:34" x14ac:dyDescent="0.25"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51"/>
      <c r="AG867" s="51"/>
      <c r="AH867" s="78"/>
    </row>
    <row r="868" spans="18:34" x14ac:dyDescent="0.25"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51"/>
      <c r="AG868" s="51"/>
      <c r="AH868" s="78"/>
    </row>
    <row r="869" spans="18:34" x14ac:dyDescent="0.25"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51"/>
      <c r="AG869" s="51"/>
      <c r="AH869" s="78"/>
    </row>
    <row r="870" spans="18:34" x14ac:dyDescent="0.25"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51"/>
      <c r="AG870" s="51"/>
      <c r="AH870" s="78"/>
    </row>
    <row r="871" spans="18:34" x14ac:dyDescent="0.25"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51"/>
      <c r="AG871" s="51"/>
      <c r="AH871" s="78"/>
    </row>
    <row r="872" spans="18:34" x14ac:dyDescent="0.25"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51"/>
      <c r="AG872" s="51"/>
      <c r="AH872" s="78"/>
    </row>
    <row r="873" spans="18:34" x14ac:dyDescent="0.25"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51"/>
      <c r="AG873" s="51"/>
      <c r="AH873" s="78"/>
    </row>
    <row r="874" spans="18:34" x14ac:dyDescent="0.25"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51"/>
      <c r="AG874" s="51"/>
      <c r="AH874" s="78"/>
    </row>
    <row r="875" spans="18:34" x14ac:dyDescent="0.25"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51"/>
      <c r="AG875" s="51"/>
      <c r="AH875" s="78"/>
    </row>
    <row r="876" spans="18:34" x14ac:dyDescent="0.25"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51"/>
      <c r="AG876" s="51"/>
      <c r="AH876" s="78"/>
    </row>
    <row r="877" spans="18:34" x14ac:dyDescent="0.25"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51"/>
      <c r="AG877" s="51"/>
      <c r="AH877" s="78"/>
    </row>
    <row r="878" spans="18:34" x14ac:dyDescent="0.25"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51"/>
      <c r="AG878" s="51"/>
      <c r="AH878" s="78"/>
    </row>
    <row r="879" spans="18:34" x14ac:dyDescent="0.25"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51"/>
      <c r="AG879" s="51"/>
      <c r="AH879" s="78"/>
    </row>
    <row r="880" spans="18:34" x14ac:dyDescent="0.25"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51"/>
      <c r="AG880" s="51"/>
      <c r="AH880" s="78"/>
    </row>
    <row r="881" spans="18:34" x14ac:dyDescent="0.25"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51"/>
      <c r="AG881" s="51"/>
      <c r="AH881" s="78"/>
    </row>
    <row r="882" spans="18:34" x14ac:dyDescent="0.25"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51"/>
      <c r="AG882" s="51"/>
      <c r="AH882" s="78"/>
    </row>
    <row r="883" spans="18:34" x14ac:dyDescent="0.25"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51"/>
      <c r="AG883" s="51"/>
      <c r="AH883" s="78"/>
    </row>
    <row r="884" spans="18:34" x14ac:dyDescent="0.25"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51"/>
      <c r="AG884" s="51"/>
      <c r="AH884" s="78"/>
    </row>
    <row r="885" spans="18:34" x14ac:dyDescent="0.25"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51"/>
      <c r="AG885" s="51"/>
      <c r="AH885" s="78"/>
    </row>
    <row r="886" spans="18:34" x14ac:dyDescent="0.25"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51"/>
      <c r="AG886" s="51"/>
      <c r="AH886" s="78"/>
    </row>
    <row r="887" spans="18:34" x14ac:dyDescent="0.25">
      <c r="R887" s="78"/>
      <c r="S887" s="78"/>
      <c r="T887" s="78"/>
      <c r="U887" s="78"/>
      <c r="V887" s="78"/>
      <c r="W887" s="78"/>
      <c r="X887" s="78"/>
      <c r="Y887" s="78"/>
      <c r="Z887" s="78"/>
      <c r="AA887" s="78"/>
      <c r="AB887" s="78"/>
      <c r="AC887" s="78"/>
      <c r="AD887" s="78"/>
      <c r="AE887" s="78"/>
      <c r="AF887" s="51"/>
      <c r="AG887" s="51"/>
      <c r="AH887" s="78"/>
    </row>
    <row r="888" spans="18:34" x14ac:dyDescent="0.25">
      <c r="R888" s="78"/>
      <c r="S888" s="78"/>
      <c r="T888" s="78"/>
      <c r="U888" s="78"/>
      <c r="V888" s="78"/>
      <c r="W888" s="78"/>
      <c r="X888" s="78"/>
      <c r="Y888" s="78"/>
      <c r="Z888" s="78"/>
      <c r="AA888" s="78"/>
      <c r="AB888" s="78"/>
      <c r="AC888" s="78"/>
      <c r="AD888" s="78"/>
      <c r="AE888" s="78"/>
      <c r="AF888" s="51"/>
      <c r="AG888" s="51"/>
      <c r="AH888" s="78"/>
    </row>
    <row r="889" spans="18:34" x14ac:dyDescent="0.25"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78"/>
      <c r="AC889" s="78"/>
      <c r="AD889" s="78"/>
      <c r="AE889" s="78"/>
      <c r="AF889" s="51"/>
      <c r="AG889" s="51"/>
      <c r="AH889" s="78"/>
    </row>
    <row r="890" spans="18:34" x14ac:dyDescent="0.25"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78"/>
      <c r="AC890" s="78"/>
      <c r="AD890" s="78"/>
      <c r="AE890" s="78"/>
      <c r="AF890" s="51"/>
      <c r="AG890" s="51"/>
      <c r="AH890" s="78"/>
    </row>
    <row r="891" spans="18:34" x14ac:dyDescent="0.25">
      <c r="R891" s="78"/>
      <c r="S891" s="78"/>
      <c r="T891" s="78"/>
      <c r="U891" s="78"/>
      <c r="V891" s="78"/>
      <c r="W891" s="78"/>
      <c r="X891" s="78"/>
      <c r="Y891" s="78"/>
      <c r="Z891" s="78"/>
      <c r="AA891" s="78"/>
      <c r="AB891" s="78"/>
      <c r="AC891" s="78"/>
      <c r="AD891" s="78"/>
      <c r="AE891" s="78"/>
      <c r="AF891" s="51"/>
      <c r="AG891" s="51"/>
      <c r="AH891" s="78"/>
    </row>
    <row r="892" spans="18:34" x14ac:dyDescent="0.25">
      <c r="R892" s="78"/>
      <c r="S892" s="78"/>
      <c r="T892" s="78"/>
      <c r="U892" s="78"/>
      <c r="V892" s="78"/>
      <c r="W892" s="78"/>
      <c r="X892" s="78"/>
      <c r="Y892" s="78"/>
      <c r="Z892" s="78"/>
      <c r="AA892" s="78"/>
      <c r="AB892" s="78"/>
      <c r="AC892" s="78"/>
      <c r="AD892" s="78"/>
      <c r="AE892" s="78"/>
      <c r="AF892" s="51"/>
      <c r="AG892" s="51"/>
      <c r="AH892" s="78"/>
    </row>
    <row r="893" spans="18:34" x14ac:dyDescent="0.25">
      <c r="R893" s="78"/>
      <c r="S893" s="78"/>
      <c r="T893" s="78"/>
      <c r="U893" s="78"/>
      <c r="V893" s="78"/>
      <c r="W893" s="78"/>
      <c r="X893" s="78"/>
      <c r="Y893" s="78"/>
      <c r="Z893" s="78"/>
      <c r="AA893" s="78"/>
      <c r="AB893" s="78"/>
      <c r="AC893" s="78"/>
      <c r="AD893" s="78"/>
      <c r="AE893" s="78"/>
      <c r="AF893" s="51"/>
      <c r="AG893" s="51"/>
      <c r="AH893" s="78"/>
    </row>
    <row r="894" spans="18:34" x14ac:dyDescent="0.25">
      <c r="R894" s="78"/>
      <c r="S894" s="78"/>
      <c r="T894" s="78"/>
      <c r="U894" s="78"/>
      <c r="V894" s="78"/>
      <c r="W894" s="78"/>
      <c r="X894" s="78"/>
      <c r="Y894" s="78"/>
      <c r="Z894" s="78"/>
      <c r="AA894" s="78"/>
      <c r="AB894" s="78"/>
      <c r="AC894" s="78"/>
      <c r="AD894" s="78"/>
      <c r="AE894" s="78"/>
      <c r="AF894" s="51"/>
      <c r="AG894" s="51"/>
      <c r="AH894" s="78"/>
    </row>
    <row r="895" spans="18:34" x14ac:dyDescent="0.25">
      <c r="R895" s="78"/>
      <c r="S895" s="78"/>
      <c r="T895" s="78"/>
      <c r="U895" s="78"/>
      <c r="V895" s="78"/>
      <c r="W895" s="78"/>
      <c r="X895" s="78"/>
      <c r="Y895" s="78"/>
      <c r="Z895" s="78"/>
      <c r="AA895" s="78"/>
      <c r="AB895" s="78"/>
      <c r="AC895" s="78"/>
      <c r="AD895" s="78"/>
      <c r="AE895" s="78"/>
      <c r="AF895" s="51"/>
      <c r="AG895" s="51"/>
      <c r="AH895" s="78"/>
    </row>
    <row r="896" spans="18:34" x14ac:dyDescent="0.25"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51"/>
      <c r="AG896" s="51"/>
      <c r="AH896" s="78"/>
    </row>
    <row r="897" spans="18:34" x14ac:dyDescent="0.25"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51"/>
      <c r="AG897" s="51"/>
      <c r="AH897" s="78"/>
    </row>
    <row r="898" spans="18:34" x14ac:dyDescent="0.25">
      <c r="R898" s="78"/>
      <c r="S898" s="78"/>
      <c r="T898" s="78"/>
      <c r="U898" s="78"/>
      <c r="V898" s="78"/>
      <c r="W898" s="78"/>
      <c r="X898" s="78"/>
      <c r="Y898" s="78"/>
      <c r="Z898" s="78"/>
      <c r="AA898" s="78"/>
      <c r="AB898" s="78"/>
      <c r="AC898" s="78"/>
      <c r="AD898" s="78"/>
      <c r="AE898" s="78"/>
      <c r="AF898" s="51"/>
      <c r="AG898" s="51"/>
      <c r="AH898" s="78"/>
    </row>
    <row r="899" spans="18:34" x14ac:dyDescent="0.25">
      <c r="R899" s="78"/>
      <c r="S899" s="78"/>
      <c r="T899" s="78"/>
      <c r="U899" s="78"/>
      <c r="V899" s="78"/>
      <c r="W899" s="78"/>
      <c r="X899" s="78"/>
      <c r="Y899" s="78"/>
      <c r="Z899" s="78"/>
      <c r="AA899" s="78"/>
      <c r="AB899" s="78"/>
      <c r="AC899" s="78"/>
      <c r="AD899" s="78"/>
      <c r="AE899" s="78"/>
      <c r="AF899" s="51"/>
      <c r="AG899" s="51"/>
      <c r="AH899" s="78"/>
    </row>
    <row r="900" spans="18:34" x14ac:dyDescent="0.25">
      <c r="R900" s="78"/>
      <c r="S900" s="78"/>
      <c r="T900" s="78"/>
      <c r="U900" s="78"/>
      <c r="V900" s="78"/>
      <c r="W900" s="78"/>
      <c r="X900" s="78"/>
      <c r="Y900" s="78"/>
      <c r="Z900" s="78"/>
      <c r="AA900" s="78"/>
      <c r="AB900" s="78"/>
      <c r="AC900" s="78"/>
      <c r="AD900" s="78"/>
      <c r="AE900" s="78"/>
      <c r="AF900" s="51"/>
      <c r="AG900" s="51"/>
      <c r="AH900" s="78"/>
    </row>
    <row r="901" spans="18:34" x14ac:dyDescent="0.25">
      <c r="R901" s="78"/>
      <c r="S901" s="78"/>
      <c r="T901" s="78"/>
      <c r="U901" s="78"/>
      <c r="V901" s="78"/>
      <c r="W901" s="78"/>
      <c r="X901" s="78"/>
      <c r="Y901" s="78"/>
      <c r="Z901" s="78"/>
      <c r="AA901" s="78"/>
      <c r="AB901" s="78"/>
      <c r="AC901" s="78"/>
      <c r="AD901" s="78"/>
      <c r="AE901" s="78"/>
      <c r="AF901" s="51"/>
      <c r="AG901" s="51"/>
      <c r="AH901" s="78"/>
    </row>
    <row r="902" spans="18:34" x14ac:dyDescent="0.25">
      <c r="R902" s="78"/>
      <c r="S902" s="78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51"/>
      <c r="AG902" s="51"/>
      <c r="AH902" s="78"/>
    </row>
    <row r="903" spans="18:34" x14ac:dyDescent="0.25">
      <c r="R903" s="78"/>
      <c r="S903" s="78"/>
      <c r="T903" s="78"/>
      <c r="U903" s="78"/>
      <c r="V903" s="78"/>
      <c r="W903" s="78"/>
      <c r="X903" s="78"/>
      <c r="Y903" s="78"/>
      <c r="Z903" s="78"/>
      <c r="AA903" s="78"/>
      <c r="AB903" s="78"/>
      <c r="AC903" s="78"/>
      <c r="AD903" s="78"/>
      <c r="AE903" s="78"/>
      <c r="AF903" s="51"/>
      <c r="AG903" s="51"/>
      <c r="AH903" s="78"/>
    </row>
    <row r="904" spans="18:34" x14ac:dyDescent="0.25">
      <c r="R904" s="78"/>
      <c r="S904" s="78"/>
      <c r="T904" s="78"/>
      <c r="U904" s="78"/>
      <c r="V904" s="78"/>
      <c r="W904" s="78"/>
      <c r="X904" s="78"/>
      <c r="Y904" s="78"/>
      <c r="Z904" s="78"/>
      <c r="AA904" s="78"/>
      <c r="AB904" s="78"/>
      <c r="AC904" s="78"/>
      <c r="AD904" s="78"/>
      <c r="AE904" s="78"/>
      <c r="AF904" s="51"/>
      <c r="AG904" s="51"/>
      <c r="AH904" s="78"/>
    </row>
    <row r="905" spans="18:34" x14ac:dyDescent="0.25">
      <c r="R905" s="78"/>
      <c r="S905" s="78"/>
      <c r="T905" s="78"/>
      <c r="U905" s="78"/>
      <c r="V905" s="78"/>
      <c r="W905" s="78"/>
      <c r="X905" s="78"/>
      <c r="Y905" s="78"/>
      <c r="Z905" s="78"/>
      <c r="AA905" s="78"/>
      <c r="AB905" s="78"/>
      <c r="AC905" s="78"/>
      <c r="AD905" s="78"/>
      <c r="AE905" s="78"/>
      <c r="AF905" s="51"/>
      <c r="AG905" s="51"/>
      <c r="AH905" s="78"/>
    </row>
    <row r="906" spans="18:34" x14ac:dyDescent="0.25">
      <c r="R906" s="78"/>
      <c r="S906" s="78"/>
      <c r="T906" s="78"/>
      <c r="U906" s="78"/>
      <c r="V906" s="78"/>
      <c r="W906" s="78"/>
      <c r="X906" s="78"/>
      <c r="Y906" s="78"/>
      <c r="Z906" s="78"/>
      <c r="AA906" s="78"/>
      <c r="AB906" s="78"/>
      <c r="AC906" s="78"/>
      <c r="AD906" s="78"/>
      <c r="AE906" s="78"/>
      <c r="AF906" s="51"/>
      <c r="AG906" s="51"/>
      <c r="AH906" s="78"/>
    </row>
    <row r="907" spans="18:34" x14ac:dyDescent="0.25">
      <c r="R907" s="78"/>
      <c r="S907" s="78"/>
      <c r="T907" s="78"/>
      <c r="U907" s="78"/>
      <c r="V907" s="78"/>
      <c r="W907" s="78"/>
      <c r="X907" s="78"/>
      <c r="Y907" s="78"/>
      <c r="Z907" s="78"/>
      <c r="AA907" s="78"/>
      <c r="AB907" s="78"/>
      <c r="AC907" s="78"/>
      <c r="AD907" s="78"/>
      <c r="AE907" s="78"/>
      <c r="AF907" s="51"/>
      <c r="AG907" s="51"/>
      <c r="AH907" s="78"/>
    </row>
    <row r="908" spans="18:34" x14ac:dyDescent="0.25">
      <c r="R908" s="78"/>
      <c r="S908" s="78"/>
      <c r="T908" s="78"/>
      <c r="U908" s="78"/>
      <c r="V908" s="78"/>
      <c r="W908" s="78"/>
      <c r="X908" s="78"/>
      <c r="Y908" s="78"/>
      <c r="Z908" s="78"/>
      <c r="AA908" s="78"/>
      <c r="AB908" s="78"/>
      <c r="AC908" s="78"/>
      <c r="AD908" s="78"/>
      <c r="AE908" s="78"/>
      <c r="AF908" s="51"/>
      <c r="AG908" s="51"/>
      <c r="AH908" s="78"/>
    </row>
    <row r="909" spans="18:34" x14ac:dyDescent="0.25">
      <c r="R909" s="78"/>
      <c r="S909" s="78"/>
      <c r="T909" s="78"/>
      <c r="U909" s="78"/>
      <c r="V909" s="78"/>
      <c r="W909" s="78"/>
      <c r="X909" s="78"/>
      <c r="Y909" s="78"/>
      <c r="Z909" s="78"/>
      <c r="AA909" s="78"/>
      <c r="AB909" s="78"/>
      <c r="AC909" s="78"/>
      <c r="AD909" s="78"/>
      <c r="AE909" s="78"/>
      <c r="AF909" s="51"/>
      <c r="AG909" s="51"/>
      <c r="AH909" s="78"/>
    </row>
    <row r="910" spans="18:34" x14ac:dyDescent="0.25">
      <c r="R910" s="78"/>
      <c r="S910" s="78"/>
      <c r="T910" s="78"/>
      <c r="U910" s="78"/>
      <c r="V910" s="78"/>
      <c r="W910" s="78"/>
      <c r="X910" s="78"/>
      <c r="Y910" s="78"/>
      <c r="Z910" s="78"/>
      <c r="AA910" s="78"/>
      <c r="AB910" s="78"/>
      <c r="AC910" s="78"/>
      <c r="AD910" s="78"/>
      <c r="AE910" s="78"/>
      <c r="AF910" s="51"/>
      <c r="AG910" s="51"/>
      <c r="AH910" s="78"/>
    </row>
    <row r="911" spans="18:34" x14ac:dyDescent="0.25">
      <c r="R911" s="78"/>
      <c r="S911" s="78"/>
      <c r="T911" s="78"/>
      <c r="U911" s="78"/>
      <c r="V911" s="78"/>
      <c r="W911" s="78"/>
      <c r="X911" s="78"/>
      <c r="Y911" s="78"/>
      <c r="Z911" s="78"/>
      <c r="AA911" s="78"/>
      <c r="AB911" s="78"/>
      <c r="AC911" s="78"/>
      <c r="AD911" s="78"/>
      <c r="AE911" s="78"/>
      <c r="AF911" s="51"/>
      <c r="AG911" s="51"/>
      <c r="AH911" s="78"/>
    </row>
    <row r="912" spans="18:34" x14ac:dyDescent="0.25">
      <c r="R912" s="78"/>
      <c r="S912" s="78"/>
      <c r="T912" s="78"/>
      <c r="U912" s="78"/>
      <c r="V912" s="78"/>
      <c r="W912" s="78"/>
      <c r="X912" s="78"/>
      <c r="Y912" s="78"/>
      <c r="Z912" s="78"/>
      <c r="AA912" s="78"/>
      <c r="AB912" s="78"/>
      <c r="AC912" s="78"/>
      <c r="AD912" s="78"/>
      <c r="AE912" s="78"/>
      <c r="AF912" s="51"/>
      <c r="AG912" s="51"/>
      <c r="AH912" s="78"/>
    </row>
    <row r="913" spans="18:34" x14ac:dyDescent="0.25">
      <c r="R913" s="78"/>
      <c r="S913" s="78"/>
      <c r="T913" s="78"/>
      <c r="U913" s="78"/>
      <c r="V913" s="78"/>
      <c r="W913" s="78"/>
      <c r="X913" s="78"/>
      <c r="Y913" s="78"/>
      <c r="Z913" s="78"/>
      <c r="AA913" s="78"/>
      <c r="AB913" s="78"/>
      <c r="AC913" s="78"/>
      <c r="AD913" s="78"/>
      <c r="AE913" s="78"/>
      <c r="AF913" s="51"/>
      <c r="AG913" s="51"/>
      <c r="AH913" s="78"/>
    </row>
    <row r="914" spans="18:34" x14ac:dyDescent="0.25">
      <c r="R914" s="78"/>
      <c r="S914" s="78"/>
      <c r="T914" s="78"/>
      <c r="U914" s="78"/>
      <c r="V914" s="78"/>
      <c r="W914" s="78"/>
      <c r="X914" s="78"/>
      <c r="Y914" s="78"/>
      <c r="Z914" s="78"/>
      <c r="AA914" s="78"/>
      <c r="AB914" s="78"/>
      <c r="AC914" s="78"/>
      <c r="AD914" s="78"/>
      <c r="AE914" s="78"/>
      <c r="AF914" s="51"/>
      <c r="AG914" s="51"/>
      <c r="AH914" s="78"/>
    </row>
    <row r="915" spans="18:34" x14ac:dyDescent="0.25">
      <c r="R915" s="78"/>
      <c r="S915" s="78"/>
      <c r="T915" s="78"/>
      <c r="U915" s="78"/>
      <c r="V915" s="78"/>
      <c r="W915" s="78"/>
      <c r="X915" s="78"/>
      <c r="Y915" s="78"/>
      <c r="Z915" s="78"/>
      <c r="AA915" s="78"/>
      <c r="AB915" s="78"/>
      <c r="AC915" s="78"/>
      <c r="AD915" s="78"/>
      <c r="AE915" s="78"/>
      <c r="AF915" s="51"/>
      <c r="AG915" s="51"/>
      <c r="AH915" s="78"/>
    </row>
  </sheetData>
  <autoFilter ref="A19:AH505"/>
  <mergeCells count="25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A1:N1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59999389629810485"/>
  </sheetPr>
  <dimension ref="A1:V600"/>
  <sheetViews>
    <sheetView topLeftCell="A34" workbookViewId="0">
      <selection activeCell="L43" sqref="L43"/>
    </sheetView>
  </sheetViews>
  <sheetFormatPr defaultRowHeight="15" x14ac:dyDescent="0.25"/>
  <cols>
    <col min="1" max="1" width="37" customWidth="1"/>
    <col min="2" max="2" width="13.5703125" bestFit="1" customWidth="1"/>
    <col min="6" max="6" width="20.85546875" bestFit="1" customWidth="1"/>
    <col min="7" max="7" width="10.570312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P1" s="30"/>
      <c r="Q1" s="30"/>
      <c r="R1" s="30"/>
      <c r="S1" s="30"/>
      <c r="U1" s="30" t="s">
        <v>31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4001</v>
      </c>
      <c r="V2" s="31">
        <v>10161</v>
      </c>
    </row>
    <row r="3" spans="1:22" ht="33" thickTop="1" thickBot="1" x14ac:dyDescent="0.55000000000000004">
      <c r="A3" s="207" t="s">
        <v>3626</v>
      </c>
      <c r="B3" s="566" t="s">
        <v>168</v>
      </c>
      <c r="C3" s="567"/>
      <c r="D3" s="567"/>
      <c r="E3" s="568"/>
      <c r="F3" s="208" t="s">
        <v>3498</v>
      </c>
      <c r="I3" s="547" t="s">
        <v>3503</v>
      </c>
      <c r="J3" s="547"/>
      <c r="K3" s="547"/>
      <c r="L3" s="547"/>
      <c r="P3" s="30" t="s">
        <v>386</v>
      </c>
      <c r="Q3" s="30">
        <v>17</v>
      </c>
      <c r="R3" s="30" t="s">
        <v>4679</v>
      </c>
      <c r="S3" s="30" t="s">
        <v>4529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680</v>
      </c>
      <c r="S4" s="30" t="s">
        <v>3623</v>
      </c>
      <c r="U4" s="30" t="s">
        <v>4003</v>
      </c>
      <c r="V4" s="31">
        <v>11438</v>
      </c>
    </row>
    <row r="5" spans="1:22" ht="16.5" thickTop="1" thickBot="1" x14ac:dyDescent="0.3">
      <c r="A5" s="209" t="s">
        <v>3631</v>
      </c>
      <c r="B5" s="84" t="s">
        <v>4692</v>
      </c>
      <c r="C5" s="208" t="str">
        <f>VLOOKUP(B5,P1:R14,3,0)</f>
        <v>Ap21</v>
      </c>
      <c r="D5" s="208" t="str">
        <f>VLOOKUP(B5,P1:S14,4,0)</f>
        <v>Q</v>
      </c>
      <c r="P5" s="30" t="s">
        <v>3632</v>
      </c>
      <c r="Q5" s="30">
        <v>19</v>
      </c>
      <c r="R5" s="30" t="s">
        <v>4681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682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209" t="s">
        <v>3638</v>
      </c>
      <c r="B7" s="210">
        <f>-SUMIF(DEDEL!Q20:Q600,"&lt;0")</f>
        <v>1282446.596346179</v>
      </c>
      <c r="C7" s="542" t="str">
        <f>IF(ROUND(ABS(B7-B8),0)&gt;0,"Error","OK")</f>
        <v>OK</v>
      </c>
      <c r="D7" s="543"/>
      <c r="P7" s="30" t="s">
        <v>3639</v>
      </c>
      <c r="Q7" s="30">
        <v>21</v>
      </c>
      <c r="R7" s="30" t="s">
        <v>4683</v>
      </c>
      <c r="S7" s="30" t="s">
        <v>3630</v>
      </c>
    </row>
    <row r="8" spans="1:22" ht="16.5" thickTop="1" thickBot="1" x14ac:dyDescent="0.3">
      <c r="A8" s="209" t="s">
        <v>3642</v>
      </c>
      <c r="B8" s="210">
        <f>SUM(H20:H975)</f>
        <v>1282446.596346179</v>
      </c>
      <c r="C8" s="542"/>
      <c r="D8" s="543"/>
      <c r="P8" s="30" t="s">
        <v>3643</v>
      </c>
      <c r="Q8" s="30">
        <v>22</v>
      </c>
      <c r="R8" s="30" t="s">
        <v>4684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685</v>
      </c>
      <c r="S9" s="30" t="s">
        <v>3637</v>
      </c>
    </row>
    <row r="10" spans="1:22" ht="16.5" thickTop="1" thickBot="1" x14ac:dyDescent="0.3">
      <c r="A10" s="209" t="s">
        <v>3649</v>
      </c>
      <c r="B10" s="209">
        <f>COUNTIF(DEDEL!Q20:Q600,"&lt;0")</f>
        <v>480</v>
      </c>
      <c r="C10" s="542" t="str">
        <f>IF(ROUND(ABS(B10-B11),0)&gt;0,"Error","OK")</f>
        <v>OK</v>
      </c>
      <c r="D10" s="543"/>
      <c r="P10" s="30" t="s">
        <v>3650</v>
      </c>
      <c r="Q10" s="30">
        <v>24</v>
      </c>
      <c r="R10" s="30" t="s">
        <v>4686</v>
      </c>
      <c r="S10" s="30" t="s">
        <v>3641</v>
      </c>
    </row>
    <row r="11" spans="1:22" ht="16.5" thickTop="1" thickBot="1" x14ac:dyDescent="0.3">
      <c r="A11" s="209" t="s">
        <v>3653</v>
      </c>
      <c r="B11" s="209">
        <f>COUNTIF(D20:D984,"&gt;0")-6</f>
        <v>480</v>
      </c>
      <c r="C11" s="542"/>
      <c r="D11" s="543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687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688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689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690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2" x14ac:dyDescent="0.25">
      <c r="B17" s="186"/>
      <c r="D17" s="186"/>
      <c r="F17" t="s">
        <v>3669</v>
      </c>
      <c r="G17" s="187"/>
      <c r="H17" s="7">
        <f>SUM(H20:H1000)</f>
        <v>1282446.596346179</v>
      </c>
      <c r="I17" s="187"/>
      <c r="O17" t="s">
        <v>3670</v>
      </c>
      <c r="P17" s="188"/>
    </row>
    <row r="18" spans="1:22" ht="15.75" thickBot="1" x14ac:dyDescent="0.3">
      <c r="B18" s="186"/>
      <c r="D18" s="186"/>
      <c r="F18" t="s">
        <v>4004</v>
      </c>
      <c r="G18" s="187"/>
      <c r="H18" s="189"/>
      <c r="I18" s="7"/>
      <c r="P18" s="188"/>
    </row>
    <row r="19" spans="1:22" ht="15.75" thickBot="1" x14ac:dyDescent="0.3">
      <c r="A19" s="190" t="s">
        <v>4005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06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07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2" x14ac:dyDescent="0.25">
      <c r="A20" s="126" t="s">
        <v>4008</v>
      </c>
      <c r="B20" s="200">
        <v>1</v>
      </c>
      <c r="C20" s="126">
        <v>2</v>
      </c>
      <c r="D20" s="201">
        <f>DEDEL!J20</f>
        <v>400005</v>
      </c>
      <c r="E20" s="126" t="b">
        <v>1</v>
      </c>
      <c r="F20" s="202" t="str">
        <f>RIGHT(DEDEL!C20,4)&amp;"."&amp;DEDEL!M20&amp;"."&amp;DEDEL!K20&amp;"."&amp;$C$5</f>
        <v>2002.DDEL1.E10.Ap21</v>
      </c>
      <c r="G20" s="203">
        <f ca="1">TODAY()</f>
        <v>44481</v>
      </c>
      <c r="H20" s="204">
        <f>-DEDEL!Q20</f>
        <v>680.59999999999991</v>
      </c>
      <c r="I20" s="205">
        <f ca="1">G20</f>
        <v>44481</v>
      </c>
      <c r="J20" s="126">
        <v>3</v>
      </c>
      <c r="K20" s="126" t="b">
        <v>1</v>
      </c>
      <c r="L20" s="126" t="s">
        <v>4009</v>
      </c>
      <c r="M20" s="126" t="b">
        <v>1</v>
      </c>
      <c r="N20" s="126" t="s">
        <v>3687</v>
      </c>
      <c r="O20" s="202" t="str">
        <f>LEFT(DEDEL!D20,19)&amp;"."&amp;DEDELCR!F20</f>
        <v>Barnfield Primary S.2002.DDEL1.E10.Ap21</v>
      </c>
      <c r="P20" s="206" t="str">
        <f>DEDEL!I20</f>
        <v>10162/543965</v>
      </c>
      <c r="Q20" s="126" t="b">
        <v>1</v>
      </c>
      <c r="R20" s="126" t="b">
        <v>1</v>
      </c>
      <c r="S20" s="126" t="b">
        <v>1</v>
      </c>
      <c r="U20">
        <f>LEN(F20)</f>
        <v>19</v>
      </c>
      <c r="V20">
        <f>LEN(O20)</f>
        <v>39</v>
      </c>
    </row>
    <row r="21" spans="1:22" x14ac:dyDescent="0.25">
      <c r="A21" s="126" t="s">
        <v>4008</v>
      </c>
      <c r="B21" s="200">
        <v>1</v>
      </c>
      <c r="C21" s="126">
        <v>2</v>
      </c>
      <c r="D21" s="308">
        <f>DEDEL!J21</f>
        <v>400051</v>
      </c>
      <c r="E21" s="126" t="b">
        <v>1</v>
      </c>
      <c r="F21" s="309" t="str">
        <f>RIGHT(DEDEL!C21,4)&amp;"."&amp;DEDEL!M21&amp;"."&amp;DEDEL!K21&amp;"."&amp;$C$5</f>
        <v>2003.DDEL1.E10.Ap21</v>
      </c>
      <c r="G21" s="203">
        <f t="shared" ref="G21:G84" ca="1" si="0">TODAY()</f>
        <v>44481</v>
      </c>
      <c r="H21" s="311">
        <f>-DEDEL!Q21</f>
        <v>578.91999999999996</v>
      </c>
      <c r="I21" s="205">
        <f ca="1">G21</f>
        <v>44481</v>
      </c>
      <c r="J21" s="126">
        <v>3</v>
      </c>
      <c r="K21" s="126" t="b">
        <v>1</v>
      </c>
      <c r="L21" s="126" t="s">
        <v>4009</v>
      </c>
      <c r="M21" s="126" t="b">
        <v>1</v>
      </c>
      <c r="N21" s="126" t="s">
        <v>3687</v>
      </c>
      <c r="O21" s="309" t="str">
        <f>LEFT(DEDEL!D21,19)&amp;"."&amp;DEDELCR!F21</f>
        <v>Bell Lane Primary S.2003.DDEL1.E10.Ap21</v>
      </c>
      <c r="P21" s="312" t="str">
        <f>DEDEL!I21</f>
        <v>10162/543965</v>
      </c>
      <c r="Q21" s="126" t="b">
        <v>1</v>
      </c>
      <c r="R21" s="126" t="b">
        <v>1</v>
      </c>
      <c r="S21" s="126" t="b">
        <v>1</v>
      </c>
      <c r="U21" s="301">
        <f t="shared" ref="U21:U84" si="1">LEN(F21)</f>
        <v>19</v>
      </c>
      <c r="V21" s="301">
        <f t="shared" ref="V21:V84" si="2">LEN(O21)</f>
        <v>39</v>
      </c>
    </row>
    <row r="22" spans="1:22" x14ac:dyDescent="0.25">
      <c r="A22" s="126" t="s">
        <v>4008</v>
      </c>
      <c r="B22" s="200">
        <v>1</v>
      </c>
      <c r="C22" s="126">
        <v>2</v>
      </c>
      <c r="D22" s="308">
        <f>DEDEL!J22</f>
        <v>400040</v>
      </c>
      <c r="E22" s="126" t="b">
        <v>1</v>
      </c>
      <c r="F22" s="309" t="str">
        <f>RIGHT(DEDEL!C22,4)&amp;"."&amp;DEDEL!M22&amp;"."&amp;DEDEL!K22&amp;"."&amp;$C$5</f>
        <v>2007.DDEL1.E10.Ap21</v>
      </c>
      <c r="G22" s="310">
        <f t="shared" ca="1" si="0"/>
        <v>44481</v>
      </c>
      <c r="H22" s="311">
        <f>-DEDEL!Q22</f>
        <v>587.12</v>
      </c>
      <c r="I22" s="205">
        <f ca="1">G22</f>
        <v>44481</v>
      </c>
      <c r="J22" s="126">
        <v>3</v>
      </c>
      <c r="K22" s="126" t="b">
        <v>1</v>
      </c>
      <c r="L22" s="126" t="s">
        <v>4009</v>
      </c>
      <c r="M22" s="126" t="b">
        <v>1</v>
      </c>
      <c r="N22" s="126" t="s">
        <v>3687</v>
      </c>
      <c r="O22" s="309" t="str">
        <f>LEFT(DEDEL!D22,19)&amp;"."&amp;DEDELCR!F22</f>
        <v>Brookland Junior Sc.2007.DDEL1.E10.Ap21</v>
      </c>
      <c r="P22" s="312" t="str">
        <f>DEDEL!I22</f>
        <v>10162/543965</v>
      </c>
      <c r="Q22" s="126" t="b">
        <v>1</v>
      </c>
      <c r="R22" s="126" t="b">
        <v>1</v>
      </c>
      <c r="S22" s="126" t="b">
        <v>1</v>
      </c>
      <c r="U22" s="301">
        <f t="shared" si="1"/>
        <v>19</v>
      </c>
      <c r="V22" s="301">
        <f t="shared" si="2"/>
        <v>39</v>
      </c>
    </row>
    <row r="23" spans="1:22" x14ac:dyDescent="0.25">
      <c r="A23" s="126" t="s">
        <v>4008</v>
      </c>
      <c r="B23" s="200">
        <v>1</v>
      </c>
      <c r="C23" s="126">
        <v>2</v>
      </c>
      <c r="D23" s="308">
        <f>DEDEL!J23</f>
        <v>400057</v>
      </c>
      <c r="E23" s="126" t="b">
        <v>1</v>
      </c>
      <c r="F23" s="309" t="str">
        <f>RIGHT(DEDEL!C23,4)&amp;"."&amp;DEDEL!M23&amp;"."&amp;DEDEL!K23&amp;"."&amp;$C$5</f>
        <v>2008.DDEL1.E10.Ap21</v>
      </c>
      <c r="G23" s="310">
        <f t="shared" ca="1" si="0"/>
        <v>44481</v>
      </c>
      <c r="H23" s="311">
        <f>-DEDEL!Q23</f>
        <v>441.15999999999997</v>
      </c>
      <c r="I23" s="205">
        <f t="shared" ref="I23:I86" ca="1" si="3">G23</f>
        <v>44481</v>
      </c>
      <c r="J23" s="126">
        <v>3</v>
      </c>
      <c r="K23" s="126" t="b">
        <v>1</v>
      </c>
      <c r="L23" s="126" t="s">
        <v>4009</v>
      </c>
      <c r="M23" s="126" t="b">
        <v>1</v>
      </c>
      <c r="N23" s="126" t="s">
        <v>3687</v>
      </c>
      <c r="O23" s="309" t="str">
        <f>LEFT(DEDEL!D23,19)&amp;"."&amp;DEDELCR!F23</f>
        <v>Brookland Infant an.2008.DDEL1.E10.Ap21</v>
      </c>
      <c r="P23" s="312" t="str">
        <f>DEDEL!I23</f>
        <v>10162/543965</v>
      </c>
      <c r="Q23" s="126" t="b">
        <v>1</v>
      </c>
      <c r="R23" s="126" t="b">
        <v>1</v>
      </c>
      <c r="S23" s="126" t="b">
        <v>1</v>
      </c>
      <c r="U23" s="301">
        <f t="shared" si="1"/>
        <v>19</v>
      </c>
      <c r="V23" s="301">
        <f t="shared" si="2"/>
        <v>39</v>
      </c>
    </row>
    <row r="24" spans="1:22" x14ac:dyDescent="0.25">
      <c r="A24" s="126" t="s">
        <v>4008</v>
      </c>
      <c r="B24" s="200">
        <v>1</v>
      </c>
      <c r="C24" s="126">
        <v>2</v>
      </c>
      <c r="D24" s="308">
        <f>DEDEL!J24</f>
        <v>400061</v>
      </c>
      <c r="E24" s="126" t="b">
        <v>1</v>
      </c>
      <c r="F24" s="309" t="str">
        <f>RIGHT(DEDEL!C24,4)&amp;"."&amp;DEDEL!M24&amp;"."&amp;DEDEL!K24&amp;"."&amp;$C$5</f>
        <v>2009.DDEL1.E10.Ap21</v>
      </c>
      <c r="G24" s="310">
        <f t="shared" ca="1" si="0"/>
        <v>44481</v>
      </c>
      <c r="H24" s="311">
        <f>-DEDEL!Q24</f>
        <v>687.16</v>
      </c>
      <c r="I24" s="205">
        <f t="shared" ca="1" si="3"/>
        <v>44481</v>
      </c>
      <c r="J24" s="126">
        <v>3</v>
      </c>
      <c r="K24" s="126" t="b">
        <v>1</v>
      </c>
      <c r="L24" s="126" t="s">
        <v>4009</v>
      </c>
      <c r="M24" s="126" t="b">
        <v>1</v>
      </c>
      <c r="N24" s="126" t="s">
        <v>3687</v>
      </c>
      <c r="O24" s="309" t="str">
        <f>LEFT(DEDEL!D24,19)&amp;"."&amp;DEDELCR!F24</f>
        <v>Brunswick Park Prim.2009.DDEL1.E10.Ap21</v>
      </c>
      <c r="P24" s="312" t="str">
        <f>DEDEL!I24</f>
        <v>10162/543965</v>
      </c>
      <c r="Q24" s="126" t="b">
        <v>1</v>
      </c>
      <c r="R24" s="126" t="b">
        <v>1</v>
      </c>
      <c r="S24" s="126" t="b">
        <v>1</v>
      </c>
      <c r="U24" s="301">
        <f t="shared" si="1"/>
        <v>19</v>
      </c>
      <c r="V24" s="301">
        <f t="shared" si="2"/>
        <v>39</v>
      </c>
    </row>
    <row r="25" spans="1:22" x14ac:dyDescent="0.25">
      <c r="A25" s="126" t="s">
        <v>4008</v>
      </c>
      <c r="B25" s="200">
        <v>1</v>
      </c>
      <c r="C25" s="126">
        <v>2</v>
      </c>
      <c r="D25" s="308">
        <f>DEDEL!J25</f>
        <v>400020</v>
      </c>
      <c r="E25" s="126" t="b">
        <v>1</v>
      </c>
      <c r="F25" s="309" t="str">
        <f>RIGHT(DEDEL!C25,4)&amp;"."&amp;DEDEL!M25&amp;"."&amp;DEDEL!K25&amp;"."&amp;$C$5</f>
        <v>2011.DDEL1.E10.Ap21</v>
      </c>
      <c r="G25" s="310">
        <f t="shared" ca="1" si="0"/>
        <v>44481</v>
      </c>
      <c r="H25" s="311">
        <f>-DEDEL!Q25</f>
        <v>342.76</v>
      </c>
      <c r="I25" s="205">
        <f t="shared" ca="1" si="3"/>
        <v>44481</v>
      </c>
      <c r="J25" s="126">
        <v>3</v>
      </c>
      <c r="K25" s="126" t="b">
        <v>1</v>
      </c>
      <c r="L25" s="126" t="s">
        <v>4009</v>
      </c>
      <c r="M25" s="126" t="b">
        <v>1</v>
      </c>
      <c r="N25" s="126" t="s">
        <v>3687</v>
      </c>
      <c r="O25" s="309" t="str">
        <f>LEFT(DEDEL!D25,19)&amp;"."&amp;DEDELCR!F25</f>
        <v>Church Hill School.2011.DDEL1.E10.Ap21</v>
      </c>
      <c r="P25" s="312" t="str">
        <f>DEDEL!I25</f>
        <v>10162/543965</v>
      </c>
      <c r="Q25" s="126" t="b">
        <v>1</v>
      </c>
      <c r="R25" s="126" t="b">
        <v>1</v>
      </c>
      <c r="S25" s="126" t="b">
        <v>1</v>
      </c>
      <c r="U25" s="301">
        <f t="shared" si="1"/>
        <v>19</v>
      </c>
      <c r="V25" s="301">
        <f t="shared" si="2"/>
        <v>38</v>
      </c>
    </row>
    <row r="26" spans="1:22" x14ac:dyDescent="0.25">
      <c r="A26" s="126" t="s">
        <v>4008</v>
      </c>
      <c r="B26" s="200">
        <v>1</v>
      </c>
      <c r="C26" s="126">
        <v>2</v>
      </c>
      <c r="D26" s="308">
        <f>DEDEL!J26</f>
        <v>400050</v>
      </c>
      <c r="E26" s="126" t="b">
        <v>1</v>
      </c>
      <c r="F26" s="309" t="str">
        <f>RIGHT(DEDEL!C26,4)&amp;"."&amp;DEDEL!M26&amp;"."&amp;DEDEL!K26&amp;"."&amp;$C$5</f>
        <v>2014.DDEL1.E10.Ap21</v>
      </c>
      <c r="G26" s="310">
        <f t="shared" ca="1" si="0"/>
        <v>44481</v>
      </c>
      <c r="H26" s="311">
        <f>-DEDEL!Q26</f>
        <v>1029.9199999999998</v>
      </c>
      <c r="I26" s="205">
        <f t="shared" ca="1" si="3"/>
        <v>44481</v>
      </c>
      <c r="J26" s="126">
        <v>3</v>
      </c>
      <c r="K26" s="126" t="b">
        <v>1</v>
      </c>
      <c r="L26" s="126" t="s">
        <v>4009</v>
      </c>
      <c r="M26" s="126" t="b">
        <v>1</v>
      </c>
      <c r="N26" s="126" t="s">
        <v>3687</v>
      </c>
      <c r="O26" s="309" t="str">
        <f>LEFT(DEDEL!D26,19)&amp;"."&amp;DEDELCR!F26</f>
        <v>Colindale Primary S.2014.DDEL1.E10.Ap21</v>
      </c>
      <c r="P26" s="312" t="str">
        <f>DEDEL!I26</f>
        <v>10162/543965</v>
      </c>
      <c r="Q26" s="126" t="b">
        <v>1</v>
      </c>
      <c r="R26" s="126" t="b">
        <v>1</v>
      </c>
      <c r="S26" s="126" t="b">
        <v>1</v>
      </c>
      <c r="U26" s="301">
        <f t="shared" si="1"/>
        <v>19</v>
      </c>
      <c r="V26" s="301">
        <f t="shared" si="2"/>
        <v>39</v>
      </c>
    </row>
    <row r="27" spans="1:22" x14ac:dyDescent="0.25">
      <c r="A27" s="126" t="s">
        <v>4008</v>
      </c>
      <c r="B27" s="200">
        <v>1</v>
      </c>
      <c r="C27" s="126">
        <v>2</v>
      </c>
      <c r="D27" s="308">
        <f>DEDEL!J27</f>
        <v>400059</v>
      </c>
      <c r="E27" s="126" t="b">
        <v>1</v>
      </c>
      <c r="F27" s="309" t="str">
        <f>RIGHT(DEDEL!C27,4)&amp;"."&amp;DEDEL!M27&amp;"."&amp;DEDEL!K27&amp;"."&amp;$C$5</f>
        <v>2015.DDEL1.E10.Ap21</v>
      </c>
      <c r="G27" s="310">
        <f t="shared" ca="1" si="0"/>
        <v>44481</v>
      </c>
      <c r="H27" s="311">
        <f>-DEDEL!Q27</f>
        <v>344.4</v>
      </c>
      <c r="I27" s="205">
        <f t="shared" ca="1" si="3"/>
        <v>44481</v>
      </c>
      <c r="J27" s="126">
        <v>3</v>
      </c>
      <c r="K27" s="126" t="b">
        <v>1</v>
      </c>
      <c r="L27" s="126" t="s">
        <v>4009</v>
      </c>
      <c r="M27" s="126" t="b">
        <v>1</v>
      </c>
      <c r="N27" s="126" t="s">
        <v>3687</v>
      </c>
      <c r="O27" s="309" t="str">
        <f>LEFT(DEDEL!D27,19)&amp;"."&amp;DEDELCR!F27</f>
        <v>Coppetts Wood Prima.2015.DDEL1.E10.Ap21</v>
      </c>
      <c r="P27" s="312" t="str">
        <f>DEDEL!I27</f>
        <v>10162/543965</v>
      </c>
      <c r="Q27" s="126" t="b">
        <v>1</v>
      </c>
      <c r="R27" s="126" t="b">
        <v>1</v>
      </c>
      <c r="S27" s="126" t="b">
        <v>1</v>
      </c>
      <c r="U27" s="301">
        <f t="shared" si="1"/>
        <v>19</v>
      </c>
      <c r="V27" s="301">
        <f t="shared" si="2"/>
        <v>39</v>
      </c>
    </row>
    <row r="28" spans="1:22" x14ac:dyDescent="0.25">
      <c r="A28" s="126" t="s">
        <v>4008</v>
      </c>
      <c r="B28" s="200">
        <v>1</v>
      </c>
      <c r="C28" s="126">
        <v>2</v>
      </c>
      <c r="D28" s="308">
        <f>DEDEL!J28</f>
        <v>400049</v>
      </c>
      <c r="E28" s="126" t="b">
        <v>1</v>
      </c>
      <c r="F28" s="309" t="str">
        <f>RIGHT(DEDEL!C28,4)&amp;"."&amp;DEDEL!M28&amp;"."&amp;DEDEL!K28&amp;"."&amp;$C$5</f>
        <v>2016.DDEL1.E10.Ap21</v>
      </c>
      <c r="G28" s="310">
        <f t="shared" ca="1" si="0"/>
        <v>44481</v>
      </c>
      <c r="H28" s="311">
        <f>-DEDEL!Q28</f>
        <v>344.4</v>
      </c>
      <c r="I28" s="205">
        <f t="shared" ca="1" si="3"/>
        <v>44481</v>
      </c>
      <c r="J28" s="126">
        <v>3</v>
      </c>
      <c r="K28" s="126" t="b">
        <v>1</v>
      </c>
      <c r="L28" s="126" t="s">
        <v>4009</v>
      </c>
      <c r="M28" s="126" t="b">
        <v>1</v>
      </c>
      <c r="N28" s="126" t="s">
        <v>3687</v>
      </c>
      <c r="O28" s="309" t="str">
        <f>LEFT(DEDEL!D28,19)&amp;"."&amp;DEDELCR!F28</f>
        <v>Courtland School.2016.DDEL1.E10.Ap21</v>
      </c>
      <c r="P28" s="312" t="str">
        <f>DEDEL!I28</f>
        <v>10162/543965</v>
      </c>
      <c r="Q28" s="126" t="b">
        <v>1</v>
      </c>
      <c r="R28" s="126" t="b">
        <v>1</v>
      </c>
      <c r="S28" s="126" t="b">
        <v>1</v>
      </c>
      <c r="U28" s="301">
        <f t="shared" si="1"/>
        <v>19</v>
      </c>
      <c r="V28" s="301">
        <f t="shared" si="2"/>
        <v>36</v>
      </c>
    </row>
    <row r="29" spans="1:22" x14ac:dyDescent="0.25">
      <c r="A29" s="126" t="s">
        <v>4008</v>
      </c>
      <c r="B29" s="200">
        <v>1</v>
      </c>
      <c r="C29" s="126">
        <v>2</v>
      </c>
      <c r="D29" s="308">
        <f>DEDEL!J29</f>
        <v>400080</v>
      </c>
      <c r="E29" s="126" t="b">
        <v>1</v>
      </c>
      <c r="F29" s="309" t="str">
        <f>RIGHT(DEDEL!C29,4)&amp;"."&amp;DEDEL!M29&amp;"."&amp;DEDEL!K29&amp;"."&amp;$C$5</f>
        <v>2017.DDEL1.E10.Ap21</v>
      </c>
      <c r="G29" s="310">
        <f t="shared" ca="1" si="0"/>
        <v>44481</v>
      </c>
      <c r="H29" s="311">
        <f>-DEDEL!Q29</f>
        <v>659.28</v>
      </c>
      <c r="I29" s="205">
        <f t="shared" ca="1" si="3"/>
        <v>44481</v>
      </c>
      <c r="J29" s="126">
        <v>3</v>
      </c>
      <c r="K29" s="126" t="b">
        <v>1</v>
      </c>
      <c r="L29" s="126" t="s">
        <v>4009</v>
      </c>
      <c r="M29" s="126" t="b">
        <v>1</v>
      </c>
      <c r="N29" s="126" t="s">
        <v>3687</v>
      </c>
      <c r="O29" s="309" t="str">
        <f>LEFT(DEDEL!D29,19)&amp;"."&amp;DEDELCR!F29</f>
        <v>Cromer Road Primary.2017.DDEL1.E10.Ap21</v>
      </c>
      <c r="P29" s="312" t="str">
        <f>DEDEL!I29</f>
        <v>10162/543965</v>
      </c>
      <c r="Q29" s="126" t="b">
        <v>1</v>
      </c>
      <c r="R29" s="126" t="b">
        <v>1</v>
      </c>
      <c r="S29" s="126" t="b">
        <v>1</v>
      </c>
      <c r="U29" s="301">
        <f t="shared" si="1"/>
        <v>19</v>
      </c>
      <c r="V29" s="301">
        <f t="shared" si="2"/>
        <v>39</v>
      </c>
    </row>
    <row r="30" spans="1:22" x14ac:dyDescent="0.25">
      <c r="A30" s="126" t="s">
        <v>4008</v>
      </c>
      <c r="B30" s="200">
        <v>1</v>
      </c>
      <c r="C30" s="126">
        <v>2</v>
      </c>
      <c r="D30" s="308">
        <f>DEDEL!J30</f>
        <v>400036</v>
      </c>
      <c r="E30" s="126" t="b">
        <v>1</v>
      </c>
      <c r="F30" s="309" t="str">
        <f>RIGHT(DEDEL!C30,4)&amp;"."&amp;DEDEL!M30&amp;"."&amp;DEDEL!K30&amp;"."&amp;$C$5</f>
        <v>2019.DDEL1.E10.Ap21</v>
      </c>
      <c r="G30" s="310">
        <f t="shared" ca="1" si="0"/>
        <v>44481</v>
      </c>
      <c r="H30" s="311">
        <f>-DEDEL!Q30</f>
        <v>349.32</v>
      </c>
      <c r="I30" s="205">
        <f t="shared" ca="1" si="3"/>
        <v>44481</v>
      </c>
      <c r="J30" s="126">
        <v>3</v>
      </c>
      <c r="K30" s="126" t="b">
        <v>1</v>
      </c>
      <c r="L30" s="126" t="s">
        <v>4009</v>
      </c>
      <c r="M30" s="126" t="b">
        <v>1</v>
      </c>
      <c r="N30" s="126" t="s">
        <v>3687</v>
      </c>
      <c r="O30" s="309" t="str">
        <f>LEFT(DEDEL!D30,19)&amp;"."&amp;DEDELCR!F30</f>
        <v>Deansbrook Infant S.2019.DDEL1.E10.Ap21</v>
      </c>
      <c r="P30" s="312" t="str">
        <f>DEDEL!I30</f>
        <v>10162/543965</v>
      </c>
      <c r="Q30" s="126" t="b">
        <v>1</v>
      </c>
      <c r="R30" s="126" t="b">
        <v>1</v>
      </c>
      <c r="S30" s="126" t="b">
        <v>1</v>
      </c>
      <c r="U30" s="301">
        <f t="shared" si="1"/>
        <v>19</v>
      </c>
      <c r="V30" s="301">
        <f t="shared" si="2"/>
        <v>39</v>
      </c>
    </row>
    <row r="31" spans="1:22" x14ac:dyDescent="0.25">
      <c r="A31" s="126" t="s">
        <v>4008</v>
      </c>
      <c r="B31" s="200">
        <v>1</v>
      </c>
      <c r="C31" s="126">
        <v>2</v>
      </c>
      <c r="D31" s="308">
        <f>DEDEL!J31</f>
        <v>400042</v>
      </c>
      <c r="E31" s="126" t="b">
        <v>1</v>
      </c>
      <c r="F31" s="309" t="str">
        <f>RIGHT(DEDEL!C31,4)&amp;"."&amp;DEDEL!M31&amp;"."&amp;DEDEL!K31&amp;"."&amp;$C$5</f>
        <v>2021.DDEL1.E10.Ap21</v>
      </c>
      <c r="G31" s="310">
        <f t="shared" ca="1" si="0"/>
        <v>44481</v>
      </c>
      <c r="H31" s="311">
        <f>-DEDEL!Q31</f>
        <v>726.52</v>
      </c>
      <c r="I31" s="205">
        <f t="shared" ca="1" si="3"/>
        <v>44481</v>
      </c>
      <c r="J31" s="126">
        <v>3</v>
      </c>
      <c r="K31" s="126" t="b">
        <v>1</v>
      </c>
      <c r="L31" s="126" t="s">
        <v>4009</v>
      </c>
      <c r="M31" s="126" t="b">
        <v>1</v>
      </c>
      <c r="N31" s="126" t="s">
        <v>3687</v>
      </c>
      <c r="O31" s="309" t="str">
        <f>LEFT(DEDEL!D31,19)&amp;"."&amp;DEDELCR!F31</f>
        <v>Dollis Primary Scho.2021.DDEL1.E10.Ap21</v>
      </c>
      <c r="P31" s="312" t="str">
        <f>DEDEL!I31</f>
        <v>10162/543965</v>
      </c>
      <c r="Q31" s="126" t="b">
        <v>1</v>
      </c>
      <c r="R31" s="126" t="b">
        <v>1</v>
      </c>
      <c r="S31" s="126" t="b">
        <v>1</v>
      </c>
      <c r="U31" s="301">
        <f t="shared" si="1"/>
        <v>19</v>
      </c>
      <c r="V31" s="301">
        <f t="shared" si="2"/>
        <v>39</v>
      </c>
    </row>
    <row r="32" spans="1:22" x14ac:dyDescent="0.25">
      <c r="A32" s="126" t="s">
        <v>4008</v>
      </c>
      <c r="B32" s="200">
        <v>1</v>
      </c>
      <c r="C32" s="126">
        <v>2</v>
      </c>
      <c r="D32" s="308">
        <f>DEDEL!J32</f>
        <v>400159</v>
      </c>
      <c r="E32" s="126" t="b">
        <v>1</v>
      </c>
      <c r="F32" s="309" t="str">
        <f>RIGHT(DEDEL!C32,4)&amp;"."&amp;DEDEL!M32&amp;"."&amp;DEDEL!K32&amp;"."&amp;$C$5</f>
        <v>2023.DDEL1.E10.Ap21</v>
      </c>
      <c r="G32" s="310">
        <f t="shared" ca="1" si="0"/>
        <v>44481</v>
      </c>
      <c r="H32" s="311">
        <f>-DEDEL!Q32</f>
        <v>823.28</v>
      </c>
      <c r="I32" s="205">
        <f t="shared" ca="1" si="3"/>
        <v>44481</v>
      </c>
      <c r="J32" s="126">
        <v>3</v>
      </c>
      <c r="K32" s="126" t="b">
        <v>1</v>
      </c>
      <c r="L32" s="126" t="s">
        <v>4009</v>
      </c>
      <c r="M32" s="126" t="b">
        <v>1</v>
      </c>
      <c r="N32" s="126" t="s">
        <v>3687</v>
      </c>
      <c r="O32" s="309" t="str">
        <f>LEFT(DEDEL!D32,19)&amp;"."&amp;DEDELCR!F32</f>
        <v>Edgware Primary Sch.2023.DDEL1.E10.Ap21</v>
      </c>
      <c r="P32" s="312" t="str">
        <f>DEDEL!I32</f>
        <v>10162/543965</v>
      </c>
      <c r="Q32" s="126" t="b">
        <v>1</v>
      </c>
      <c r="R32" s="126" t="b">
        <v>1</v>
      </c>
      <c r="S32" s="126" t="b">
        <v>1</v>
      </c>
      <c r="U32" s="301">
        <f t="shared" si="1"/>
        <v>19</v>
      </c>
      <c r="V32" s="301">
        <f t="shared" si="2"/>
        <v>39</v>
      </c>
    </row>
    <row r="33" spans="1:22" x14ac:dyDescent="0.25">
      <c r="A33" s="126" t="s">
        <v>4008</v>
      </c>
      <c r="B33" s="200">
        <v>1</v>
      </c>
      <c r="C33" s="126">
        <v>2</v>
      </c>
      <c r="D33" s="308">
        <f>DEDEL!J33</f>
        <v>400047</v>
      </c>
      <c r="E33" s="126" t="b">
        <v>1</v>
      </c>
      <c r="F33" s="309" t="str">
        <f>RIGHT(DEDEL!C33,4)&amp;"."&amp;DEDEL!M33&amp;"."&amp;DEDEL!K33&amp;"."&amp;$C$5</f>
        <v>2024.DDEL1.E10.Ap21</v>
      </c>
      <c r="G33" s="310">
        <f t="shared" ca="1" si="0"/>
        <v>44481</v>
      </c>
      <c r="H33" s="311">
        <f>-DEDEL!Q33</f>
        <v>323.08</v>
      </c>
      <c r="I33" s="205">
        <f t="shared" ca="1" si="3"/>
        <v>44481</v>
      </c>
      <c r="J33" s="126">
        <v>3</v>
      </c>
      <c r="K33" s="126" t="b">
        <v>1</v>
      </c>
      <c r="L33" s="126" t="s">
        <v>4009</v>
      </c>
      <c r="M33" s="126" t="b">
        <v>1</v>
      </c>
      <c r="N33" s="126" t="s">
        <v>3687</v>
      </c>
      <c r="O33" s="309" t="str">
        <f>LEFT(DEDEL!D33,19)&amp;"."&amp;DEDELCR!F33</f>
        <v>Fairway Primary Sch.2024.DDEL1.E10.Ap21</v>
      </c>
      <c r="P33" s="312" t="str">
        <f>DEDEL!I33</f>
        <v>10162/543965</v>
      </c>
      <c r="Q33" s="126" t="b">
        <v>1</v>
      </c>
      <c r="R33" s="126" t="b">
        <v>1</v>
      </c>
      <c r="S33" s="126" t="b">
        <v>1</v>
      </c>
      <c r="U33" s="301">
        <f t="shared" si="1"/>
        <v>19</v>
      </c>
      <c r="V33" s="301">
        <f t="shared" si="2"/>
        <v>39</v>
      </c>
    </row>
    <row r="34" spans="1:22" x14ac:dyDescent="0.25">
      <c r="A34" s="126" t="s">
        <v>4008</v>
      </c>
      <c r="B34" s="200">
        <v>1</v>
      </c>
      <c r="C34" s="126">
        <v>2</v>
      </c>
      <c r="D34" s="308">
        <f>DEDEL!J34</f>
        <v>400001</v>
      </c>
      <c r="E34" s="126" t="b">
        <v>1</v>
      </c>
      <c r="F34" s="309" t="str">
        <f>RIGHT(DEDEL!C34,4)&amp;"."&amp;DEDEL!M34&amp;"."&amp;DEDEL!K34&amp;"."&amp;$C$5</f>
        <v>2025.DDEL1.E10.Ap21</v>
      </c>
      <c r="G34" s="310">
        <f t="shared" ca="1" si="0"/>
        <v>44481</v>
      </c>
      <c r="H34" s="311">
        <f>-DEDEL!Q34</f>
        <v>521.52</v>
      </c>
      <c r="I34" s="205">
        <f t="shared" ca="1" si="3"/>
        <v>44481</v>
      </c>
      <c r="J34" s="126">
        <v>3</v>
      </c>
      <c r="K34" s="126" t="b">
        <v>1</v>
      </c>
      <c r="L34" s="126" t="s">
        <v>4009</v>
      </c>
      <c r="M34" s="126" t="b">
        <v>1</v>
      </c>
      <c r="N34" s="126" t="s">
        <v>3687</v>
      </c>
      <c r="O34" s="309" t="str">
        <f>LEFT(DEDEL!D34,19)&amp;"."&amp;DEDELCR!F34</f>
        <v>Foulds School.2025.DDEL1.E10.Ap21</v>
      </c>
      <c r="P34" s="312" t="str">
        <f>DEDEL!I34</f>
        <v>10162/543965</v>
      </c>
      <c r="Q34" s="126" t="b">
        <v>1</v>
      </c>
      <c r="R34" s="126" t="b">
        <v>1</v>
      </c>
      <c r="S34" s="126" t="b">
        <v>1</v>
      </c>
      <c r="U34" s="301">
        <f t="shared" si="1"/>
        <v>19</v>
      </c>
      <c r="V34" s="301">
        <f t="shared" si="2"/>
        <v>33</v>
      </c>
    </row>
    <row r="35" spans="1:22" x14ac:dyDescent="0.25">
      <c r="A35" s="126" t="s">
        <v>4008</v>
      </c>
      <c r="B35" s="200">
        <v>1</v>
      </c>
      <c r="C35" s="126">
        <v>2</v>
      </c>
      <c r="D35" s="308">
        <f>DEDEL!J35</f>
        <v>400082</v>
      </c>
      <c r="E35" s="126" t="b">
        <v>1</v>
      </c>
      <c r="F35" s="309" t="str">
        <f>RIGHT(DEDEL!C35,4)&amp;"."&amp;DEDEL!M35&amp;"."&amp;DEDEL!K35&amp;"."&amp;$C$5</f>
        <v>2026.DDEL1.E10.Ap21</v>
      </c>
      <c r="G35" s="310">
        <f t="shared" ca="1" si="0"/>
        <v>44481</v>
      </c>
      <c r="H35" s="311">
        <f>-DEDEL!Q35</f>
        <v>815.07999999999993</v>
      </c>
      <c r="I35" s="205">
        <f t="shared" ca="1" si="3"/>
        <v>44481</v>
      </c>
      <c r="J35" s="126">
        <v>3</v>
      </c>
      <c r="K35" s="126" t="b">
        <v>1</v>
      </c>
      <c r="L35" s="126" t="s">
        <v>4009</v>
      </c>
      <c r="M35" s="126" t="b">
        <v>1</v>
      </c>
      <c r="N35" s="126" t="s">
        <v>3687</v>
      </c>
      <c r="O35" s="309" t="str">
        <f>LEFT(DEDEL!D35,19)&amp;"."&amp;DEDELCR!F35</f>
        <v>Frith Manor Primary.2026.DDEL1.E10.Ap21</v>
      </c>
      <c r="P35" s="312" t="str">
        <f>DEDEL!I35</f>
        <v>10162/543965</v>
      </c>
      <c r="Q35" s="126" t="b">
        <v>1</v>
      </c>
      <c r="R35" s="126" t="b">
        <v>1</v>
      </c>
      <c r="S35" s="126" t="b">
        <v>1</v>
      </c>
      <c r="U35" s="301">
        <f t="shared" si="1"/>
        <v>19</v>
      </c>
      <c r="V35" s="301">
        <f t="shared" si="2"/>
        <v>39</v>
      </c>
    </row>
    <row r="36" spans="1:22" x14ac:dyDescent="0.25">
      <c r="A36" s="126" t="s">
        <v>4008</v>
      </c>
      <c r="B36" s="200">
        <v>1</v>
      </c>
      <c r="C36" s="126">
        <v>2</v>
      </c>
      <c r="D36" s="308">
        <f>DEDEL!J36</f>
        <v>400002</v>
      </c>
      <c r="E36" s="126" t="b">
        <v>1</v>
      </c>
      <c r="F36" s="309" t="str">
        <f>RIGHT(DEDEL!C36,4)&amp;"."&amp;DEDEL!M36&amp;"."&amp;DEDEL!K36&amp;"."&amp;$C$5</f>
        <v>2027.DDEL1.E10.Ap21</v>
      </c>
      <c r="G36" s="310">
        <f t="shared" ca="1" si="0"/>
        <v>44481</v>
      </c>
      <c r="H36" s="311">
        <f>-DEDEL!Q36</f>
        <v>575.64</v>
      </c>
      <c r="I36" s="205">
        <f t="shared" ca="1" si="3"/>
        <v>44481</v>
      </c>
      <c r="J36" s="126">
        <v>3</v>
      </c>
      <c r="K36" s="126" t="b">
        <v>1</v>
      </c>
      <c r="L36" s="126" t="s">
        <v>4009</v>
      </c>
      <c r="M36" s="126" t="b">
        <v>1</v>
      </c>
      <c r="N36" s="126" t="s">
        <v>3687</v>
      </c>
      <c r="O36" s="309" t="str">
        <f>LEFT(DEDEL!D36,19)&amp;"."&amp;DEDELCR!F36</f>
        <v>Garden Suburb Junio.2027.DDEL1.E10.Ap21</v>
      </c>
      <c r="P36" s="312" t="str">
        <f>DEDEL!I36</f>
        <v>10162/543965</v>
      </c>
      <c r="Q36" s="126" t="b">
        <v>1</v>
      </c>
      <c r="R36" s="126" t="b">
        <v>1</v>
      </c>
      <c r="S36" s="126" t="b">
        <v>1</v>
      </c>
      <c r="U36" s="301">
        <f t="shared" si="1"/>
        <v>19</v>
      </c>
      <c r="V36" s="301">
        <f t="shared" si="2"/>
        <v>39</v>
      </c>
    </row>
    <row r="37" spans="1:22" x14ac:dyDescent="0.25">
      <c r="A37" s="126" t="s">
        <v>4008</v>
      </c>
      <c r="B37" s="200">
        <v>1</v>
      </c>
      <c r="C37" s="126">
        <v>2</v>
      </c>
      <c r="D37" s="308">
        <f>DEDEL!J37</f>
        <v>400067</v>
      </c>
      <c r="E37" s="126" t="b">
        <v>1</v>
      </c>
      <c r="F37" s="309" t="str">
        <f>RIGHT(DEDEL!C37,4)&amp;"."&amp;DEDEL!M37&amp;"."&amp;DEDEL!K37&amp;"."&amp;$C$5</f>
        <v>2028.DDEL1.E10.Ap21</v>
      </c>
      <c r="G37" s="310">
        <f t="shared" ca="1" si="0"/>
        <v>44481</v>
      </c>
      <c r="H37" s="311">
        <f>-DEDEL!Q37</f>
        <v>382.12</v>
      </c>
      <c r="I37" s="205">
        <f t="shared" ca="1" si="3"/>
        <v>44481</v>
      </c>
      <c r="J37" s="126">
        <v>3</v>
      </c>
      <c r="K37" s="126" t="b">
        <v>1</v>
      </c>
      <c r="L37" s="126" t="s">
        <v>4009</v>
      </c>
      <c r="M37" s="126" t="b">
        <v>1</v>
      </c>
      <c r="N37" s="126" t="s">
        <v>3687</v>
      </c>
      <c r="O37" s="309" t="str">
        <f>LEFT(DEDEL!D37,19)&amp;"."&amp;DEDELCR!F37</f>
        <v>Garden Suburb Infan.2028.DDEL1.E10.Ap21</v>
      </c>
      <c r="P37" s="312" t="str">
        <f>DEDEL!I37</f>
        <v>10162/543965</v>
      </c>
      <c r="Q37" s="126" t="b">
        <v>1</v>
      </c>
      <c r="R37" s="126" t="b">
        <v>1</v>
      </c>
      <c r="S37" s="126" t="b">
        <v>1</v>
      </c>
      <c r="U37" s="301">
        <f t="shared" si="1"/>
        <v>19</v>
      </c>
      <c r="V37" s="301">
        <f t="shared" si="2"/>
        <v>39</v>
      </c>
    </row>
    <row r="38" spans="1:22" x14ac:dyDescent="0.25">
      <c r="A38" s="126" t="s">
        <v>4008</v>
      </c>
      <c r="B38" s="200">
        <v>1</v>
      </c>
      <c r="C38" s="126">
        <v>2</v>
      </c>
      <c r="D38" s="308">
        <f>DEDEL!J38</f>
        <v>400035</v>
      </c>
      <c r="E38" s="126" t="b">
        <v>1</v>
      </c>
      <c r="F38" s="309" t="str">
        <f>RIGHT(DEDEL!C38,4)&amp;"."&amp;DEDEL!M38&amp;"."&amp;DEDEL!K38&amp;"."&amp;$C$5</f>
        <v>2029.DDEL1.E10.Ap21</v>
      </c>
      <c r="G38" s="310">
        <f t="shared" ca="1" si="0"/>
        <v>44481</v>
      </c>
      <c r="H38" s="311">
        <f>-DEDEL!Q38</f>
        <v>678.95999999999992</v>
      </c>
      <c r="I38" s="205">
        <f t="shared" ca="1" si="3"/>
        <v>44481</v>
      </c>
      <c r="J38" s="126">
        <v>3</v>
      </c>
      <c r="K38" s="126" t="b">
        <v>1</v>
      </c>
      <c r="L38" s="126" t="s">
        <v>4009</v>
      </c>
      <c r="M38" s="126" t="b">
        <v>1</v>
      </c>
      <c r="N38" s="126" t="s">
        <v>3687</v>
      </c>
      <c r="O38" s="309" t="str">
        <f>LEFT(DEDEL!D38,19)&amp;"."&amp;DEDELCR!F38</f>
        <v>Goldbeaters Primary.2029.DDEL1.E10.Ap21</v>
      </c>
      <c r="P38" s="312" t="str">
        <f>DEDEL!I38</f>
        <v>10162/543965</v>
      </c>
      <c r="Q38" s="126" t="b">
        <v>1</v>
      </c>
      <c r="R38" s="126" t="b">
        <v>1</v>
      </c>
      <c r="S38" s="126" t="b">
        <v>1</v>
      </c>
      <c r="U38" s="301">
        <f t="shared" si="1"/>
        <v>19</v>
      </c>
      <c r="V38" s="301">
        <f t="shared" si="2"/>
        <v>39</v>
      </c>
    </row>
    <row r="39" spans="1:22" x14ac:dyDescent="0.25">
      <c r="A39" s="126" t="s">
        <v>4008</v>
      </c>
      <c r="B39" s="200">
        <v>1</v>
      </c>
      <c r="C39" s="126">
        <v>2</v>
      </c>
      <c r="D39" s="308">
        <f>DEDEL!J39</f>
        <v>400026</v>
      </c>
      <c r="E39" s="126" t="b">
        <v>1</v>
      </c>
      <c r="F39" s="309" t="str">
        <f>RIGHT(DEDEL!C39,4)&amp;"."&amp;DEDEL!M39&amp;"."&amp;DEDEL!K39&amp;"."&amp;$C$5</f>
        <v>2031.DDEL1.E10.Ap21</v>
      </c>
      <c r="G39" s="310">
        <f t="shared" ca="1" si="0"/>
        <v>44481</v>
      </c>
      <c r="H39" s="311">
        <f>-DEDEL!Q39</f>
        <v>305.03999999999996</v>
      </c>
      <c r="I39" s="205">
        <f t="shared" ca="1" si="3"/>
        <v>44481</v>
      </c>
      <c r="J39" s="126">
        <v>3</v>
      </c>
      <c r="K39" s="126" t="b">
        <v>1</v>
      </c>
      <c r="L39" s="126" t="s">
        <v>4009</v>
      </c>
      <c r="M39" s="126" t="b">
        <v>1</v>
      </c>
      <c r="N39" s="126" t="s">
        <v>3687</v>
      </c>
      <c r="O39" s="309" t="str">
        <f>LEFT(DEDEL!D39,19)&amp;"."&amp;DEDELCR!F39</f>
        <v>Hollickwood Primary.2031.DDEL1.E10.Ap21</v>
      </c>
      <c r="P39" s="312" t="str">
        <f>DEDEL!I39</f>
        <v>10162/543965</v>
      </c>
      <c r="Q39" s="126" t="b">
        <v>1</v>
      </c>
      <c r="R39" s="126" t="b">
        <v>1</v>
      </c>
      <c r="S39" s="126" t="b">
        <v>1</v>
      </c>
      <c r="U39" s="301">
        <f t="shared" si="1"/>
        <v>19</v>
      </c>
      <c r="V39" s="301">
        <f t="shared" si="2"/>
        <v>39</v>
      </c>
    </row>
    <row r="40" spans="1:22" x14ac:dyDescent="0.25">
      <c r="A40" s="126" t="s">
        <v>4008</v>
      </c>
      <c r="B40" s="200">
        <v>1</v>
      </c>
      <c r="C40" s="126">
        <v>2</v>
      </c>
      <c r="D40" s="308">
        <f>DEDEL!J40</f>
        <v>400084</v>
      </c>
      <c r="E40" s="126" t="b">
        <v>1</v>
      </c>
      <c r="F40" s="309" t="str">
        <f>RIGHT(DEDEL!C40,4)&amp;"."&amp;DEDEL!M40&amp;"."&amp;DEDEL!K40&amp;"."&amp;$C$5</f>
        <v>2032.DDEL1.E10.Ap21</v>
      </c>
      <c r="G40" s="310">
        <f t="shared" ca="1" si="0"/>
        <v>44481</v>
      </c>
      <c r="H40" s="311">
        <f>-DEDEL!Q40</f>
        <v>718.31999999999994</v>
      </c>
      <c r="I40" s="205">
        <f t="shared" ca="1" si="3"/>
        <v>44481</v>
      </c>
      <c r="J40" s="126">
        <v>3</v>
      </c>
      <c r="K40" s="126" t="b">
        <v>1</v>
      </c>
      <c r="L40" s="126" t="s">
        <v>4009</v>
      </c>
      <c r="M40" s="126" t="b">
        <v>1</v>
      </c>
      <c r="N40" s="126" t="s">
        <v>3687</v>
      </c>
      <c r="O40" s="309" t="str">
        <f>LEFT(DEDEL!D40,19)&amp;"."&amp;DEDELCR!F40</f>
        <v>Holly Park Primary .2032.DDEL1.E10.Ap21</v>
      </c>
      <c r="P40" s="312" t="str">
        <f>DEDEL!I40</f>
        <v>10162/543965</v>
      </c>
      <c r="Q40" s="126" t="b">
        <v>1</v>
      </c>
      <c r="R40" s="126" t="b">
        <v>1</v>
      </c>
      <c r="S40" s="126" t="b">
        <v>1</v>
      </c>
      <c r="U40" s="301">
        <f t="shared" si="1"/>
        <v>19</v>
      </c>
      <c r="V40" s="301">
        <f t="shared" si="2"/>
        <v>39</v>
      </c>
    </row>
    <row r="41" spans="1:22" x14ac:dyDescent="0.25">
      <c r="A41" s="126" t="s">
        <v>4008</v>
      </c>
      <c r="B41" s="200">
        <v>1</v>
      </c>
      <c r="C41" s="126">
        <v>2</v>
      </c>
      <c r="D41" s="308">
        <f>DEDEL!J41</f>
        <v>400046</v>
      </c>
      <c r="E41" s="126" t="b">
        <v>1</v>
      </c>
      <c r="F41" s="309" t="str">
        <f>RIGHT(DEDEL!C41,4)&amp;"."&amp;DEDEL!M41&amp;"."&amp;DEDEL!K41&amp;"."&amp;$C$5</f>
        <v>2036.DDEL1.E10.Ap21</v>
      </c>
      <c r="G41" s="310">
        <f t="shared" ca="1" si="0"/>
        <v>44481</v>
      </c>
      <c r="H41" s="311">
        <f>-DEDEL!Q41</f>
        <v>387.03999999999996</v>
      </c>
      <c r="I41" s="205">
        <f t="shared" ca="1" si="3"/>
        <v>44481</v>
      </c>
      <c r="J41" s="126">
        <v>3</v>
      </c>
      <c r="K41" s="126" t="b">
        <v>1</v>
      </c>
      <c r="L41" s="126" t="s">
        <v>4009</v>
      </c>
      <c r="M41" s="126" t="b">
        <v>1</v>
      </c>
      <c r="N41" s="126" t="s">
        <v>3687</v>
      </c>
      <c r="O41" s="309" t="str">
        <f>LEFT(DEDEL!D41,19)&amp;"."&amp;DEDELCR!F41</f>
        <v>Livingstone Primary.2036.DDEL1.E10.Ap21</v>
      </c>
      <c r="P41" s="312" t="str">
        <f>DEDEL!I41</f>
        <v>10162/543965</v>
      </c>
      <c r="Q41" s="126" t="b">
        <v>1</v>
      </c>
      <c r="R41" s="126" t="b">
        <v>1</v>
      </c>
      <c r="S41" s="126" t="b">
        <v>1</v>
      </c>
      <c r="U41" s="301">
        <f t="shared" si="1"/>
        <v>19</v>
      </c>
      <c r="V41" s="301">
        <f t="shared" si="2"/>
        <v>39</v>
      </c>
    </row>
    <row r="42" spans="1:22" x14ac:dyDescent="0.25">
      <c r="A42" s="126" t="s">
        <v>4008</v>
      </c>
      <c r="B42" s="200">
        <v>1</v>
      </c>
      <c r="C42" s="126">
        <v>2</v>
      </c>
      <c r="D42" s="308">
        <f>DEDEL!J42</f>
        <v>400030</v>
      </c>
      <c r="E42" s="126" t="b">
        <v>1</v>
      </c>
      <c r="F42" s="309" t="str">
        <f>RIGHT(DEDEL!C42,4)&amp;"."&amp;DEDEL!M42&amp;"."&amp;DEDEL!K42&amp;"."&amp;$C$5</f>
        <v>2037.DDEL1.E10.Ap21</v>
      </c>
      <c r="G42" s="310">
        <f t="shared" ca="1" si="0"/>
        <v>44481</v>
      </c>
      <c r="H42" s="311">
        <f>-DEDEL!Q42</f>
        <v>434.59999999999997</v>
      </c>
      <c r="I42" s="205">
        <f t="shared" ca="1" si="3"/>
        <v>44481</v>
      </c>
      <c r="J42" s="126">
        <v>3</v>
      </c>
      <c r="K42" s="126" t="b">
        <v>1</v>
      </c>
      <c r="L42" s="126" t="s">
        <v>4009</v>
      </c>
      <c r="M42" s="126" t="b">
        <v>1</v>
      </c>
      <c r="N42" s="126" t="s">
        <v>3687</v>
      </c>
      <c r="O42" s="309" t="str">
        <f>LEFT(DEDEL!D42,19)&amp;"."&amp;DEDELCR!F42</f>
        <v>Manorside Primary S.2037.DDEL1.E10.Ap21</v>
      </c>
      <c r="P42" s="312" t="str">
        <f>DEDEL!I42</f>
        <v>10162/543965</v>
      </c>
      <c r="Q42" s="126" t="b">
        <v>1</v>
      </c>
      <c r="R42" s="126" t="b">
        <v>1</v>
      </c>
      <c r="S42" s="126" t="b">
        <v>1</v>
      </c>
      <c r="U42" s="301">
        <f t="shared" si="1"/>
        <v>19</v>
      </c>
      <c r="V42" s="301">
        <f t="shared" si="2"/>
        <v>39</v>
      </c>
    </row>
    <row r="43" spans="1:22" x14ac:dyDescent="0.25">
      <c r="A43" s="126" t="s">
        <v>4008</v>
      </c>
      <c r="B43" s="200">
        <v>1</v>
      </c>
      <c r="C43" s="126">
        <v>2</v>
      </c>
      <c r="D43" s="308">
        <f>DEDEL!J43</f>
        <v>400048</v>
      </c>
      <c r="E43" s="126" t="b">
        <v>1</v>
      </c>
      <c r="F43" s="309" t="str">
        <f>RIGHT(DEDEL!C43,4)&amp;"."&amp;DEDEL!M43&amp;"."&amp;DEDEL!K43&amp;"."&amp;$C$5</f>
        <v>2042.DDEL1.E10.Ap21</v>
      </c>
      <c r="G43" s="310">
        <f t="shared" ca="1" si="0"/>
        <v>44481</v>
      </c>
      <c r="H43" s="311">
        <f>-DEDEL!Q43</f>
        <v>697</v>
      </c>
      <c r="I43" s="205">
        <f t="shared" ca="1" si="3"/>
        <v>44481</v>
      </c>
      <c r="J43" s="126">
        <v>3</v>
      </c>
      <c r="K43" s="126" t="b">
        <v>1</v>
      </c>
      <c r="L43" s="126" t="s">
        <v>4009</v>
      </c>
      <c r="M43" s="126" t="b">
        <v>1</v>
      </c>
      <c r="N43" s="126" t="s">
        <v>3687</v>
      </c>
      <c r="O43" s="309" t="str">
        <f>LEFT(DEDEL!D43,19)&amp;"."&amp;DEDELCR!F43</f>
        <v>Monkfrith Primary S.2042.DDEL1.E10.Ap21</v>
      </c>
      <c r="P43" s="312" t="str">
        <f>DEDEL!I43</f>
        <v>10162/543965</v>
      </c>
      <c r="Q43" s="126" t="b">
        <v>1</v>
      </c>
      <c r="R43" s="126" t="b">
        <v>1</v>
      </c>
      <c r="S43" s="126" t="b">
        <v>1</v>
      </c>
      <c r="U43" s="301">
        <f t="shared" si="1"/>
        <v>19</v>
      </c>
      <c r="V43" s="301">
        <f t="shared" si="2"/>
        <v>39</v>
      </c>
    </row>
    <row r="44" spans="1:22" x14ac:dyDescent="0.25">
      <c r="A44" s="126" t="s">
        <v>4008</v>
      </c>
      <c r="B44" s="200">
        <v>1</v>
      </c>
      <c r="C44" s="126">
        <v>2</v>
      </c>
      <c r="D44" s="308">
        <f>DEDEL!J44</f>
        <v>400088</v>
      </c>
      <c r="E44" s="126" t="b">
        <v>1</v>
      </c>
      <c r="F44" s="309" t="str">
        <f>RIGHT(DEDEL!C44,4)&amp;"."&amp;DEDEL!M44&amp;"."&amp;DEDEL!K44&amp;"."&amp;$C$5</f>
        <v>2043.DDEL1.E10.Ap21</v>
      </c>
      <c r="G44" s="310">
        <f t="shared" ca="1" si="0"/>
        <v>44481</v>
      </c>
      <c r="H44" s="311">
        <f>-DEDEL!Q44</f>
        <v>733.07999999999993</v>
      </c>
      <c r="I44" s="205">
        <f t="shared" ca="1" si="3"/>
        <v>44481</v>
      </c>
      <c r="J44" s="126">
        <v>3</v>
      </c>
      <c r="K44" s="126" t="b">
        <v>1</v>
      </c>
      <c r="L44" s="126" t="s">
        <v>4009</v>
      </c>
      <c r="M44" s="126" t="b">
        <v>1</v>
      </c>
      <c r="N44" s="126" t="s">
        <v>3687</v>
      </c>
      <c r="O44" s="309" t="str">
        <f>LEFT(DEDEL!D44,19)&amp;"."&amp;DEDELCR!F44</f>
        <v>Moss Hall Junior Sc.2043.DDEL1.E10.Ap21</v>
      </c>
      <c r="P44" s="312" t="str">
        <f>DEDEL!I44</f>
        <v>10162/543965</v>
      </c>
      <c r="Q44" s="126" t="b">
        <v>1</v>
      </c>
      <c r="R44" s="126" t="b">
        <v>1</v>
      </c>
      <c r="S44" s="126" t="b">
        <v>1</v>
      </c>
      <c r="U44" s="301">
        <f t="shared" si="1"/>
        <v>19</v>
      </c>
      <c r="V44" s="301">
        <f t="shared" si="2"/>
        <v>39</v>
      </c>
    </row>
    <row r="45" spans="1:22" x14ac:dyDescent="0.25">
      <c r="A45" s="126" t="s">
        <v>4008</v>
      </c>
      <c r="B45" s="200">
        <v>1</v>
      </c>
      <c r="C45" s="126">
        <v>2</v>
      </c>
      <c r="D45" s="308">
        <f>DEDEL!J45</f>
        <v>400087</v>
      </c>
      <c r="E45" s="126" t="b">
        <v>1</v>
      </c>
      <c r="F45" s="309" t="str">
        <f>RIGHT(DEDEL!C45,4)&amp;"."&amp;DEDEL!M45&amp;"."&amp;DEDEL!K45&amp;"."&amp;$C$5</f>
        <v>2044.DDEL1.E10.Ap21</v>
      </c>
      <c r="G45" s="310">
        <f t="shared" ca="1" si="0"/>
        <v>44481</v>
      </c>
      <c r="H45" s="311">
        <f>-DEDEL!Q45</f>
        <v>575.64</v>
      </c>
      <c r="I45" s="205">
        <f t="shared" ca="1" si="3"/>
        <v>44481</v>
      </c>
      <c r="J45" s="126">
        <v>3</v>
      </c>
      <c r="K45" s="126" t="b">
        <v>1</v>
      </c>
      <c r="L45" s="126" t="s">
        <v>4009</v>
      </c>
      <c r="M45" s="126" t="b">
        <v>1</v>
      </c>
      <c r="N45" s="126" t="s">
        <v>3687</v>
      </c>
      <c r="O45" s="309" t="str">
        <f>LEFT(DEDEL!D45,19)&amp;"."&amp;DEDELCR!F45</f>
        <v>Moss Hall Infant Sc.2044.DDEL1.E10.Ap21</v>
      </c>
      <c r="P45" s="312" t="str">
        <f>DEDEL!I45</f>
        <v>10162/543965</v>
      </c>
      <c r="Q45" s="126" t="b">
        <v>1</v>
      </c>
      <c r="R45" s="126" t="b">
        <v>1</v>
      </c>
      <c r="S45" s="126" t="b">
        <v>1</v>
      </c>
      <c r="U45" s="301">
        <f t="shared" si="1"/>
        <v>19</v>
      </c>
      <c r="V45" s="301">
        <f t="shared" si="2"/>
        <v>39</v>
      </c>
    </row>
    <row r="46" spans="1:22" x14ac:dyDescent="0.25">
      <c r="A46" s="126" t="s">
        <v>4008</v>
      </c>
      <c r="B46" s="200">
        <v>1</v>
      </c>
      <c r="C46" s="126">
        <v>2</v>
      </c>
      <c r="D46" s="308">
        <f>DEDEL!J46</f>
        <v>400089</v>
      </c>
      <c r="E46" s="126" t="b">
        <v>1</v>
      </c>
      <c r="F46" s="309" t="str">
        <f>RIGHT(DEDEL!C46,4)&amp;"."&amp;DEDEL!M46&amp;"."&amp;DEDEL!K46&amp;"."&amp;$C$5</f>
        <v>2045.DDEL1.E10.Ap21</v>
      </c>
      <c r="G46" s="310">
        <f t="shared" ca="1" si="0"/>
        <v>44481</v>
      </c>
      <c r="H46" s="311">
        <f>-DEDEL!Q46</f>
        <v>346.03999999999996</v>
      </c>
      <c r="I46" s="205">
        <f t="shared" ca="1" si="3"/>
        <v>44481</v>
      </c>
      <c r="J46" s="126">
        <v>3</v>
      </c>
      <c r="K46" s="126" t="b">
        <v>1</v>
      </c>
      <c r="L46" s="126" t="s">
        <v>4009</v>
      </c>
      <c r="M46" s="126" t="b">
        <v>1</v>
      </c>
      <c r="N46" s="126" t="s">
        <v>3687</v>
      </c>
      <c r="O46" s="309" t="str">
        <f>LEFT(DEDEL!D46,19)&amp;"."&amp;DEDELCR!F46</f>
        <v>Northside Primary S.2045.DDEL1.E10.Ap21</v>
      </c>
      <c r="P46" s="312" t="str">
        <f>DEDEL!I46</f>
        <v>10162/543965</v>
      </c>
      <c r="Q46" s="126" t="b">
        <v>1</v>
      </c>
      <c r="R46" s="126" t="b">
        <v>1</v>
      </c>
      <c r="S46" s="126" t="b">
        <v>1</v>
      </c>
      <c r="U46" s="301">
        <f t="shared" si="1"/>
        <v>19</v>
      </c>
      <c r="V46" s="301">
        <f t="shared" si="2"/>
        <v>39</v>
      </c>
    </row>
    <row r="47" spans="1:22" x14ac:dyDescent="0.25">
      <c r="A47" s="126" t="s">
        <v>4008</v>
      </c>
      <c r="B47" s="200">
        <v>1</v>
      </c>
      <c r="C47" s="126">
        <v>2</v>
      </c>
      <c r="D47" s="308">
        <f>DEDEL!J47</f>
        <v>158733</v>
      </c>
      <c r="E47" s="126" t="b">
        <v>1</v>
      </c>
      <c r="F47" s="309" t="str">
        <f>RIGHT(DEDEL!C47,4)&amp;"."&amp;DEDEL!M47&amp;"."&amp;DEDEL!K47&amp;"."&amp;$C$5</f>
        <v>2053.DDEL1.E10.Ap21</v>
      </c>
      <c r="G47" s="310">
        <f t="shared" ca="1" si="0"/>
        <v>44481</v>
      </c>
      <c r="H47" s="311">
        <f>-DEDEL!Q47</f>
        <v>323.08</v>
      </c>
      <c r="I47" s="205">
        <f t="shared" ca="1" si="3"/>
        <v>44481</v>
      </c>
      <c r="J47" s="126">
        <v>3</v>
      </c>
      <c r="K47" s="126" t="b">
        <v>1</v>
      </c>
      <c r="L47" s="126" t="s">
        <v>4009</v>
      </c>
      <c r="M47" s="126" t="b">
        <v>1</v>
      </c>
      <c r="N47" s="126" t="s">
        <v>3687</v>
      </c>
      <c r="O47" s="309" t="str">
        <f>LEFT(DEDEL!D47,19)&amp;"."&amp;DEDELCR!F47</f>
        <v>The Noam Primary Sc.2053.DDEL1.E10.Ap21</v>
      </c>
      <c r="P47" s="312" t="str">
        <f>DEDEL!I47</f>
        <v>10162/543965</v>
      </c>
      <c r="Q47" s="126" t="b">
        <v>1</v>
      </c>
      <c r="R47" s="126" t="b">
        <v>1</v>
      </c>
      <c r="S47" s="126" t="b">
        <v>1</v>
      </c>
      <c r="U47" s="301">
        <f t="shared" si="1"/>
        <v>19</v>
      </c>
      <c r="V47" s="301">
        <f t="shared" si="2"/>
        <v>39</v>
      </c>
    </row>
    <row r="48" spans="1:22" x14ac:dyDescent="0.25">
      <c r="A48" s="126" t="s">
        <v>4008</v>
      </c>
      <c r="B48" s="200">
        <v>1</v>
      </c>
      <c r="C48" s="126">
        <v>2</v>
      </c>
      <c r="D48" s="308">
        <f>DEDEL!J48</f>
        <v>400004</v>
      </c>
      <c r="E48" s="126" t="b">
        <v>1</v>
      </c>
      <c r="F48" s="309" t="str">
        <f>RIGHT(DEDEL!C48,4)&amp;"."&amp;DEDEL!M48&amp;"."&amp;DEDEL!K48&amp;"."&amp;$C$5</f>
        <v>2054.DDEL1.E10.Ap21</v>
      </c>
      <c r="G48" s="310">
        <f t="shared" ca="1" si="0"/>
        <v>44481</v>
      </c>
      <c r="H48" s="311">
        <f>-DEDEL!Q48</f>
        <v>339.47999999999996</v>
      </c>
      <c r="I48" s="205">
        <f t="shared" ca="1" si="3"/>
        <v>44481</v>
      </c>
      <c r="J48" s="126">
        <v>3</v>
      </c>
      <c r="K48" s="126" t="b">
        <v>1</v>
      </c>
      <c r="L48" s="126" t="s">
        <v>4009</v>
      </c>
      <c r="M48" s="126" t="b">
        <v>1</v>
      </c>
      <c r="N48" s="126" t="s">
        <v>3687</v>
      </c>
      <c r="O48" s="309" t="str">
        <f>LEFT(DEDEL!D48,19)&amp;"."&amp;DEDELCR!F48</f>
        <v>Woodridge Primary S.2054.DDEL1.E10.Ap21</v>
      </c>
      <c r="P48" s="312" t="str">
        <f>DEDEL!I48</f>
        <v>10162/543965</v>
      </c>
      <c r="Q48" s="126" t="b">
        <v>1</v>
      </c>
      <c r="R48" s="126" t="b">
        <v>1</v>
      </c>
      <c r="S48" s="126" t="b">
        <v>1</v>
      </c>
      <c r="U48" s="301">
        <f t="shared" si="1"/>
        <v>19</v>
      </c>
      <c r="V48" s="301">
        <f t="shared" si="2"/>
        <v>39</v>
      </c>
    </row>
    <row r="49" spans="1:22" x14ac:dyDescent="0.25">
      <c r="A49" s="126" t="s">
        <v>4008</v>
      </c>
      <c r="B49" s="200">
        <v>1</v>
      </c>
      <c r="C49" s="126">
        <v>2</v>
      </c>
      <c r="D49" s="308">
        <f>DEDEL!J49</f>
        <v>400101</v>
      </c>
      <c r="E49" s="126" t="b">
        <v>1</v>
      </c>
      <c r="F49" s="309" t="str">
        <f>RIGHT(DEDEL!C49,4)&amp;"."&amp;DEDEL!M49&amp;"."&amp;DEDEL!K49&amp;"."&amp;$C$5</f>
        <v>2055.DDEL1.E10.Ap21</v>
      </c>
      <c r="G49" s="310">
        <f t="shared" ca="1" si="0"/>
        <v>44481</v>
      </c>
      <c r="H49" s="311">
        <f>-DEDEL!Q49</f>
        <v>328</v>
      </c>
      <c r="I49" s="205">
        <f t="shared" ca="1" si="3"/>
        <v>44481</v>
      </c>
      <c r="J49" s="126">
        <v>3</v>
      </c>
      <c r="K49" s="126" t="b">
        <v>1</v>
      </c>
      <c r="L49" s="126" t="s">
        <v>4009</v>
      </c>
      <c r="M49" s="126" t="b">
        <v>1</v>
      </c>
      <c r="N49" s="126" t="s">
        <v>3687</v>
      </c>
      <c r="O49" s="309" t="str">
        <f>LEFT(DEDEL!D49,19)&amp;"."&amp;DEDELCR!F49</f>
        <v>Tudor Primary Schoo.2055.DDEL1.E10.Ap21</v>
      </c>
      <c r="P49" s="312" t="str">
        <f>DEDEL!I49</f>
        <v>10162/543965</v>
      </c>
      <c r="Q49" s="126" t="b">
        <v>1</v>
      </c>
      <c r="R49" s="126" t="b">
        <v>1</v>
      </c>
      <c r="S49" s="126" t="b">
        <v>1</v>
      </c>
      <c r="U49" s="301">
        <f t="shared" si="1"/>
        <v>19</v>
      </c>
      <c r="V49" s="301">
        <f t="shared" si="2"/>
        <v>39</v>
      </c>
    </row>
    <row r="50" spans="1:22" x14ac:dyDescent="0.25">
      <c r="A50" s="126" t="s">
        <v>4008</v>
      </c>
      <c r="B50" s="200">
        <v>1</v>
      </c>
      <c r="C50" s="126">
        <v>2</v>
      </c>
      <c r="D50" s="308">
        <f>DEDEL!J50</f>
        <v>400053</v>
      </c>
      <c r="E50" s="126" t="b">
        <v>1</v>
      </c>
      <c r="F50" s="309" t="str">
        <f>RIGHT(DEDEL!C50,4)&amp;"."&amp;DEDEL!M50&amp;"."&amp;DEDEL!K50&amp;"."&amp;$C$5</f>
        <v>2057.DDEL1.E10.Ap21</v>
      </c>
      <c r="G50" s="310">
        <f t="shared" ca="1" si="0"/>
        <v>44481</v>
      </c>
      <c r="H50" s="311">
        <f>-DEDEL!Q50</f>
        <v>736.3599999999999</v>
      </c>
      <c r="I50" s="205">
        <f t="shared" ca="1" si="3"/>
        <v>44481</v>
      </c>
      <c r="J50" s="126">
        <v>3</v>
      </c>
      <c r="K50" s="126" t="b">
        <v>1</v>
      </c>
      <c r="L50" s="126" t="s">
        <v>4009</v>
      </c>
      <c r="M50" s="126" t="b">
        <v>1</v>
      </c>
      <c r="N50" s="126" t="s">
        <v>3687</v>
      </c>
      <c r="O50" s="309" t="str">
        <f>LEFT(DEDEL!D50,19)&amp;"."&amp;DEDELCR!F50</f>
        <v>Underhill School.2057.DDEL1.E10.Ap21</v>
      </c>
      <c r="P50" s="312" t="str">
        <f>DEDEL!I50</f>
        <v>10162/543965</v>
      </c>
      <c r="Q50" s="126" t="b">
        <v>1</v>
      </c>
      <c r="R50" s="126" t="b">
        <v>1</v>
      </c>
      <c r="S50" s="126" t="b">
        <v>1</v>
      </c>
      <c r="U50" s="301">
        <f t="shared" si="1"/>
        <v>19</v>
      </c>
      <c r="V50" s="301">
        <f t="shared" si="2"/>
        <v>36</v>
      </c>
    </row>
    <row r="51" spans="1:22" x14ac:dyDescent="0.25">
      <c r="A51" s="126" t="s">
        <v>4008</v>
      </c>
      <c r="B51" s="200">
        <v>1</v>
      </c>
      <c r="C51" s="126">
        <v>2</v>
      </c>
      <c r="D51" s="308">
        <f>DEDEL!J51</f>
        <v>400011</v>
      </c>
      <c r="E51" s="126" t="b">
        <v>1</v>
      </c>
      <c r="F51" s="309" t="str">
        <f>RIGHT(DEDEL!C51,4)&amp;"."&amp;DEDEL!M51&amp;"."&amp;DEDEL!K51&amp;"."&amp;$C$5</f>
        <v>2060.DDEL1.E10.Ap21</v>
      </c>
      <c r="G51" s="310">
        <f t="shared" ca="1" si="0"/>
        <v>44481</v>
      </c>
      <c r="H51" s="311">
        <f>-DEDEL!Q51</f>
        <v>690.43999999999994</v>
      </c>
      <c r="I51" s="205">
        <f t="shared" ca="1" si="3"/>
        <v>44481</v>
      </c>
      <c r="J51" s="126">
        <v>3</v>
      </c>
      <c r="K51" s="126" t="b">
        <v>1</v>
      </c>
      <c r="L51" s="126" t="s">
        <v>4009</v>
      </c>
      <c r="M51" s="126" t="b">
        <v>1</v>
      </c>
      <c r="N51" s="126" t="s">
        <v>3687</v>
      </c>
      <c r="O51" s="309" t="str">
        <f>LEFT(DEDEL!D51,19)&amp;"."&amp;DEDELCR!F51</f>
        <v>Whitings Hill Prima.2060.DDEL1.E10.Ap21</v>
      </c>
      <c r="P51" s="312" t="str">
        <f>DEDEL!I51</f>
        <v>10162/543965</v>
      </c>
      <c r="Q51" s="126" t="b">
        <v>1</v>
      </c>
      <c r="R51" s="126" t="b">
        <v>1</v>
      </c>
      <c r="S51" s="126" t="b">
        <v>1</v>
      </c>
      <c r="U51" s="301">
        <f t="shared" si="1"/>
        <v>19</v>
      </c>
      <c r="V51" s="301">
        <f t="shared" si="2"/>
        <v>39</v>
      </c>
    </row>
    <row r="52" spans="1:22" x14ac:dyDescent="0.25">
      <c r="A52" s="126" t="s">
        <v>4008</v>
      </c>
      <c r="B52" s="200">
        <v>1</v>
      </c>
      <c r="C52" s="126">
        <v>2</v>
      </c>
      <c r="D52" s="308">
        <f>DEDEL!J52</f>
        <v>400065</v>
      </c>
      <c r="E52" s="126" t="b">
        <v>1</v>
      </c>
      <c r="F52" s="309" t="str">
        <f>RIGHT(DEDEL!C52,4)&amp;"."&amp;DEDEL!M52&amp;"."&amp;DEDEL!K52&amp;"."&amp;$C$5</f>
        <v>2067.DDEL1.E10.Ap21</v>
      </c>
      <c r="G52" s="310">
        <f t="shared" ca="1" si="0"/>
        <v>44481</v>
      </c>
      <c r="H52" s="311">
        <f>-DEDEL!Q52</f>
        <v>383.76</v>
      </c>
      <c r="I52" s="205">
        <f t="shared" ca="1" si="3"/>
        <v>44481</v>
      </c>
      <c r="J52" s="126">
        <v>3</v>
      </c>
      <c r="K52" s="126" t="b">
        <v>1</v>
      </c>
      <c r="L52" s="126" t="s">
        <v>4009</v>
      </c>
      <c r="M52" s="126" t="b">
        <v>1</v>
      </c>
      <c r="N52" s="126" t="s">
        <v>3687</v>
      </c>
      <c r="O52" s="309" t="str">
        <f>LEFT(DEDEL!D52,19)&amp;"."&amp;DEDELCR!F52</f>
        <v>Chalgrove Primary S.2067.DDEL1.E10.Ap21</v>
      </c>
      <c r="P52" s="312" t="str">
        <f>DEDEL!I52</f>
        <v>10162/543965</v>
      </c>
      <c r="Q52" s="126" t="b">
        <v>1</v>
      </c>
      <c r="R52" s="126" t="b">
        <v>1</v>
      </c>
      <c r="S52" s="126" t="b">
        <v>1</v>
      </c>
      <c r="U52" s="301">
        <f t="shared" si="1"/>
        <v>19</v>
      </c>
      <c r="V52" s="301">
        <f t="shared" si="2"/>
        <v>39</v>
      </c>
    </row>
    <row r="53" spans="1:22" x14ac:dyDescent="0.25">
      <c r="A53" s="126" t="s">
        <v>4008</v>
      </c>
      <c r="B53" s="200">
        <v>1</v>
      </c>
      <c r="C53" s="126">
        <v>2</v>
      </c>
      <c r="D53" s="308">
        <f>DEDEL!J53</f>
        <v>400038</v>
      </c>
      <c r="E53" s="126" t="b">
        <v>1</v>
      </c>
      <c r="F53" s="309" t="str">
        <f>RIGHT(DEDEL!C53,4)&amp;"."&amp;DEDEL!M53&amp;"."&amp;DEDEL!K53&amp;"."&amp;$C$5</f>
        <v>2070.DDEL1.E10.Ap21</v>
      </c>
      <c r="G53" s="310">
        <f t="shared" ca="1" si="0"/>
        <v>44481</v>
      </c>
      <c r="H53" s="311">
        <f>-DEDEL!Q53</f>
        <v>342.76</v>
      </c>
      <c r="I53" s="205">
        <f t="shared" ca="1" si="3"/>
        <v>44481</v>
      </c>
      <c r="J53" s="126">
        <v>3</v>
      </c>
      <c r="K53" s="126" t="b">
        <v>1</v>
      </c>
      <c r="L53" s="126" t="s">
        <v>4009</v>
      </c>
      <c r="M53" s="126" t="b">
        <v>1</v>
      </c>
      <c r="N53" s="126" t="s">
        <v>3687</v>
      </c>
      <c r="O53" s="309" t="str">
        <f>LEFT(DEDEL!D53,19)&amp;"."&amp;DEDELCR!F53</f>
        <v>Sunnyfields Primary.2070.DDEL1.E10.Ap21</v>
      </c>
      <c r="P53" s="312" t="str">
        <f>DEDEL!I53</f>
        <v>10162/543965</v>
      </c>
      <c r="Q53" s="126" t="b">
        <v>1</v>
      </c>
      <c r="R53" s="126" t="b">
        <v>1</v>
      </c>
      <c r="S53" s="126" t="b">
        <v>1</v>
      </c>
      <c r="U53" s="301">
        <f t="shared" si="1"/>
        <v>19</v>
      </c>
      <c r="V53" s="301">
        <f t="shared" si="2"/>
        <v>39</v>
      </c>
    </row>
    <row r="54" spans="1:22" x14ac:dyDescent="0.25">
      <c r="A54" s="126" t="s">
        <v>4008</v>
      </c>
      <c r="B54" s="200">
        <v>1</v>
      </c>
      <c r="C54" s="126">
        <v>2</v>
      </c>
      <c r="D54" s="308">
        <f>DEDEL!J54</f>
        <v>400012</v>
      </c>
      <c r="E54" s="126" t="b">
        <v>1</v>
      </c>
      <c r="F54" s="309" t="str">
        <f>RIGHT(DEDEL!C54,4)&amp;"."&amp;DEDEL!M54&amp;"."&amp;DEDEL!K54&amp;"."&amp;$C$5</f>
        <v>2071.DDEL1.E10.Ap21</v>
      </c>
      <c r="G54" s="310">
        <f t="shared" ca="1" si="0"/>
        <v>44481</v>
      </c>
      <c r="H54" s="311">
        <f>-DEDEL!Q54</f>
        <v>290.27999999999997</v>
      </c>
      <c r="I54" s="205">
        <f t="shared" ca="1" si="3"/>
        <v>44481</v>
      </c>
      <c r="J54" s="126">
        <v>3</v>
      </c>
      <c r="K54" s="126" t="b">
        <v>1</v>
      </c>
      <c r="L54" s="126" t="s">
        <v>4009</v>
      </c>
      <c r="M54" s="126" t="b">
        <v>1</v>
      </c>
      <c r="N54" s="126" t="s">
        <v>3687</v>
      </c>
      <c r="O54" s="309" t="str">
        <f>LEFT(DEDEL!D54,19)&amp;"."&amp;DEDELCR!F54</f>
        <v>Queenswell Infant &amp;.2071.DDEL1.E10.Ap21</v>
      </c>
      <c r="P54" s="312" t="str">
        <f>DEDEL!I54</f>
        <v>10162/543965</v>
      </c>
      <c r="Q54" s="126" t="b">
        <v>1</v>
      </c>
      <c r="R54" s="126" t="b">
        <v>1</v>
      </c>
      <c r="S54" s="126" t="b">
        <v>1</v>
      </c>
      <c r="U54" s="301">
        <f t="shared" si="1"/>
        <v>19</v>
      </c>
      <c r="V54" s="301">
        <f t="shared" si="2"/>
        <v>39</v>
      </c>
    </row>
    <row r="55" spans="1:22" x14ac:dyDescent="0.25">
      <c r="A55" s="126" t="s">
        <v>4008</v>
      </c>
      <c r="B55" s="200">
        <v>1</v>
      </c>
      <c r="C55" s="126">
        <v>2</v>
      </c>
      <c r="D55" s="308">
        <f>DEDEL!J55</f>
        <v>400012</v>
      </c>
      <c r="E55" s="126" t="b">
        <v>1</v>
      </c>
      <c r="F55" s="309" t="str">
        <f>RIGHT(DEDEL!C55,4)&amp;"."&amp;DEDEL!M55&amp;"."&amp;DEDEL!K55&amp;"."&amp;$C$5</f>
        <v>2072.DDEL1.E10.Ap21</v>
      </c>
      <c r="G55" s="310">
        <f t="shared" ca="1" si="0"/>
        <v>44481</v>
      </c>
      <c r="H55" s="311">
        <f>-DEDEL!Q55</f>
        <v>533</v>
      </c>
      <c r="I55" s="205">
        <f t="shared" ca="1" si="3"/>
        <v>44481</v>
      </c>
      <c r="J55" s="126">
        <v>3</v>
      </c>
      <c r="K55" s="126" t="b">
        <v>1</v>
      </c>
      <c r="L55" s="126" t="s">
        <v>4009</v>
      </c>
      <c r="M55" s="126" t="b">
        <v>1</v>
      </c>
      <c r="N55" s="126" t="s">
        <v>3687</v>
      </c>
      <c r="O55" s="309" t="str">
        <f>LEFT(DEDEL!D55,19)&amp;"."&amp;DEDELCR!F55</f>
        <v>Queenswell Junior S.2072.DDEL1.E10.Ap21</v>
      </c>
      <c r="P55" s="312" t="str">
        <f>DEDEL!I55</f>
        <v>10162/543965</v>
      </c>
      <c r="Q55" s="126" t="b">
        <v>1</v>
      </c>
      <c r="R55" s="126" t="b">
        <v>1</v>
      </c>
      <c r="S55" s="126" t="b">
        <v>1</v>
      </c>
      <c r="U55" s="301">
        <f t="shared" si="1"/>
        <v>19</v>
      </c>
      <c r="V55" s="301">
        <f t="shared" si="2"/>
        <v>39</v>
      </c>
    </row>
    <row r="56" spans="1:22" x14ac:dyDescent="0.25">
      <c r="A56" s="126" t="s">
        <v>4008</v>
      </c>
      <c r="B56" s="200">
        <v>1</v>
      </c>
      <c r="C56" s="126">
        <v>2</v>
      </c>
      <c r="D56" s="308">
        <f>DEDEL!J56</f>
        <v>400105</v>
      </c>
      <c r="E56" s="126" t="b">
        <v>1</v>
      </c>
      <c r="F56" s="309" t="str">
        <f>RIGHT(DEDEL!C56,4)&amp;"."&amp;DEDEL!M56&amp;"."&amp;DEDEL!K56&amp;"."&amp;$C$5</f>
        <v>2073.DDEL1.E10.Ap21</v>
      </c>
      <c r="G56" s="310">
        <f t="shared" ca="1" si="0"/>
        <v>44481</v>
      </c>
      <c r="H56" s="311">
        <f>-DEDEL!Q56</f>
        <v>1020.0799999999999</v>
      </c>
      <c r="I56" s="205">
        <f t="shared" ca="1" si="3"/>
        <v>44481</v>
      </c>
      <c r="J56" s="126">
        <v>3</v>
      </c>
      <c r="K56" s="126" t="b">
        <v>1</v>
      </c>
      <c r="L56" s="126" t="s">
        <v>4009</v>
      </c>
      <c r="M56" s="126" t="b">
        <v>1</v>
      </c>
      <c r="N56" s="126" t="s">
        <v>3687</v>
      </c>
      <c r="O56" s="309" t="str">
        <f>LEFT(DEDEL!D56,19)&amp;"."&amp;DEDELCR!F56</f>
        <v>Danegrove Primary S.2073.DDEL1.E10.Ap21</v>
      </c>
      <c r="P56" s="312" t="str">
        <f>DEDEL!I56</f>
        <v>10162/543965</v>
      </c>
      <c r="Q56" s="126" t="b">
        <v>1</v>
      </c>
      <c r="R56" s="126" t="b">
        <v>1</v>
      </c>
      <c r="S56" s="126" t="b">
        <v>1</v>
      </c>
      <c r="U56" s="301">
        <f t="shared" si="1"/>
        <v>19</v>
      </c>
      <c r="V56" s="301">
        <f t="shared" si="2"/>
        <v>39</v>
      </c>
    </row>
    <row r="57" spans="1:22" x14ac:dyDescent="0.25">
      <c r="A57" s="126" t="s">
        <v>4008</v>
      </c>
      <c r="B57" s="200">
        <v>1</v>
      </c>
      <c r="C57" s="126">
        <v>2</v>
      </c>
      <c r="D57" s="308">
        <f>DEDEL!J57</f>
        <v>400111</v>
      </c>
      <c r="E57" s="126" t="b">
        <v>1</v>
      </c>
      <c r="F57" s="309" t="str">
        <f>RIGHT(DEDEL!C57,4)&amp;"."&amp;DEDEL!M57&amp;"."&amp;DEDEL!K57&amp;"."&amp;$C$5</f>
        <v>2076.DDEL1.E10.Ap21</v>
      </c>
      <c r="G57" s="310">
        <f t="shared" ca="1" si="0"/>
        <v>44481</v>
      </c>
      <c r="H57" s="311">
        <f>-DEDEL!Q57</f>
        <v>578.91999999999996</v>
      </c>
      <c r="I57" s="205">
        <f t="shared" ca="1" si="3"/>
        <v>44481</v>
      </c>
      <c r="J57" s="126">
        <v>3</v>
      </c>
      <c r="K57" s="126" t="b">
        <v>1</v>
      </c>
      <c r="L57" s="126" t="s">
        <v>4009</v>
      </c>
      <c r="M57" s="126" t="b">
        <v>1</v>
      </c>
      <c r="N57" s="126" t="s">
        <v>3687</v>
      </c>
      <c r="O57" s="309" t="str">
        <f>LEFT(DEDEL!D57,19)&amp;"."&amp;DEDELCR!F57</f>
        <v>Wessex Gardens Prim.2076.DDEL1.E10.Ap21</v>
      </c>
      <c r="P57" s="312" t="str">
        <f>DEDEL!I57</f>
        <v>10162/543965</v>
      </c>
      <c r="Q57" s="126" t="b">
        <v>1</v>
      </c>
      <c r="R57" s="126" t="b">
        <v>1</v>
      </c>
      <c r="S57" s="126" t="b">
        <v>1</v>
      </c>
      <c r="U57" s="301">
        <f t="shared" si="1"/>
        <v>19</v>
      </c>
      <c r="V57" s="301">
        <f t="shared" si="2"/>
        <v>39</v>
      </c>
    </row>
    <row r="58" spans="1:22" x14ac:dyDescent="0.25">
      <c r="A58" s="126" t="s">
        <v>4008</v>
      </c>
      <c r="B58" s="200">
        <v>1</v>
      </c>
      <c r="C58" s="126">
        <v>2</v>
      </c>
      <c r="D58" s="308">
        <f>DEDEL!J58</f>
        <v>400113</v>
      </c>
      <c r="E58" s="126" t="b">
        <v>1</v>
      </c>
      <c r="F58" s="309" t="str">
        <f>RIGHT(DEDEL!C58,4)&amp;"."&amp;DEDEL!M58&amp;"."&amp;DEDEL!K58&amp;"."&amp;$C$5</f>
        <v>2077.DDEL1.E10.Ap21</v>
      </c>
      <c r="G58" s="310">
        <f t="shared" ca="1" si="0"/>
        <v>44481</v>
      </c>
      <c r="H58" s="311">
        <f>-DEDEL!Q58</f>
        <v>1420.24</v>
      </c>
      <c r="I58" s="205">
        <f t="shared" ca="1" si="3"/>
        <v>44481</v>
      </c>
      <c r="J58" s="126">
        <v>3</v>
      </c>
      <c r="K58" s="126" t="b">
        <v>1</v>
      </c>
      <c r="L58" s="126" t="s">
        <v>4009</v>
      </c>
      <c r="M58" s="126" t="b">
        <v>1</v>
      </c>
      <c r="N58" s="126" t="s">
        <v>3687</v>
      </c>
      <c r="O58" s="309" t="str">
        <f>LEFT(DEDEL!D58,19)&amp;"."&amp;DEDELCR!F58</f>
        <v>The Orion Primary S.2077.DDEL1.E10.Ap21</v>
      </c>
      <c r="P58" s="312" t="str">
        <f>DEDEL!I58</f>
        <v>10162/543965</v>
      </c>
      <c r="Q58" s="126" t="b">
        <v>1</v>
      </c>
      <c r="R58" s="126" t="b">
        <v>1</v>
      </c>
      <c r="S58" s="126" t="b">
        <v>1</v>
      </c>
      <c r="U58" s="301">
        <f t="shared" si="1"/>
        <v>19</v>
      </c>
      <c r="V58" s="301">
        <f t="shared" si="2"/>
        <v>39</v>
      </c>
    </row>
    <row r="59" spans="1:22" x14ac:dyDescent="0.25">
      <c r="A59" s="126" t="s">
        <v>4008</v>
      </c>
      <c r="B59" s="200">
        <v>1</v>
      </c>
      <c r="C59" s="126">
        <v>2</v>
      </c>
      <c r="D59" s="308">
        <f>DEDEL!J59</f>
        <v>400014</v>
      </c>
      <c r="E59" s="126" t="b">
        <v>1</v>
      </c>
      <c r="F59" s="309" t="str">
        <f>RIGHT(DEDEL!C59,4)&amp;"."&amp;DEDEL!M59&amp;"."&amp;DEDEL!K59&amp;"."&amp;$C$5</f>
        <v>2078.DDEL1.E10.Ap21</v>
      </c>
      <c r="G59" s="310">
        <f t="shared" ca="1" si="0"/>
        <v>44481</v>
      </c>
      <c r="H59" s="311">
        <f>-DEDEL!Q59</f>
        <v>570.71999999999991</v>
      </c>
      <c r="I59" s="205">
        <f t="shared" ca="1" si="3"/>
        <v>44481</v>
      </c>
      <c r="J59" s="126">
        <v>3</v>
      </c>
      <c r="K59" s="126" t="b">
        <v>1</v>
      </c>
      <c r="L59" s="126" t="s">
        <v>4009</v>
      </c>
      <c r="M59" s="126" t="b">
        <v>1</v>
      </c>
      <c r="N59" s="126" t="s">
        <v>3687</v>
      </c>
      <c r="O59" s="309" t="str">
        <f>LEFT(DEDEL!D59,19)&amp;"."&amp;DEDELCR!F59</f>
        <v>Pardes House Primar.2078.DDEL1.E10.Ap21</v>
      </c>
      <c r="P59" s="312" t="str">
        <f>DEDEL!I59</f>
        <v>10162/543965</v>
      </c>
      <c r="Q59" s="126" t="b">
        <v>1</v>
      </c>
      <c r="R59" s="126" t="b">
        <v>1</v>
      </c>
      <c r="S59" s="126" t="b">
        <v>1</v>
      </c>
      <c r="U59" s="301">
        <f t="shared" si="1"/>
        <v>19</v>
      </c>
      <c r="V59" s="301">
        <f t="shared" si="2"/>
        <v>39</v>
      </c>
    </row>
    <row r="60" spans="1:22" x14ac:dyDescent="0.25">
      <c r="A60" s="126" t="s">
        <v>4008</v>
      </c>
      <c r="B60" s="200">
        <v>1</v>
      </c>
      <c r="C60" s="126">
        <v>2</v>
      </c>
      <c r="D60" s="308">
        <f>DEDEL!J60</f>
        <v>400070</v>
      </c>
      <c r="E60" s="126" t="b">
        <v>1</v>
      </c>
      <c r="F60" s="309" t="str">
        <f>RIGHT(DEDEL!C60,4)&amp;"."&amp;DEDEL!M60&amp;"."&amp;DEDEL!K60&amp;"."&amp;$C$5</f>
        <v>2079.DDEL1.E10.Ap21</v>
      </c>
      <c r="G60" s="310">
        <f t="shared" ca="1" si="0"/>
        <v>44481</v>
      </c>
      <c r="H60" s="311">
        <f>-DEDEL!Q60</f>
        <v>711.76</v>
      </c>
      <c r="I60" s="205">
        <f t="shared" ca="1" si="3"/>
        <v>44481</v>
      </c>
      <c r="J60" s="126">
        <v>3</v>
      </c>
      <c r="K60" s="126" t="b">
        <v>1</v>
      </c>
      <c r="L60" s="126" t="s">
        <v>4009</v>
      </c>
      <c r="M60" s="126" t="b">
        <v>1</v>
      </c>
      <c r="N60" s="126" t="s">
        <v>3687</v>
      </c>
      <c r="O60" s="309" t="str">
        <f>LEFT(DEDEL!D60,19)&amp;"."&amp;DEDELCR!F60</f>
        <v>Beis Yaakov Primary.2079.DDEL1.E10.Ap21</v>
      </c>
      <c r="P60" s="312" t="str">
        <f>DEDEL!I60</f>
        <v>10162/543965</v>
      </c>
      <c r="Q60" s="126" t="b">
        <v>1</v>
      </c>
      <c r="R60" s="126" t="b">
        <v>1</v>
      </c>
      <c r="S60" s="126" t="b">
        <v>1</v>
      </c>
      <c r="U60" s="301">
        <f t="shared" si="1"/>
        <v>19</v>
      </c>
      <c r="V60" s="301">
        <f t="shared" si="2"/>
        <v>39</v>
      </c>
    </row>
    <row r="61" spans="1:22" x14ac:dyDescent="0.25">
      <c r="A61" s="126" t="s">
        <v>4008</v>
      </c>
      <c r="B61" s="200">
        <v>1</v>
      </c>
      <c r="C61" s="126">
        <v>2</v>
      </c>
      <c r="D61" s="308">
        <f>DEDEL!J61</f>
        <v>400069</v>
      </c>
      <c r="E61" s="126" t="b">
        <v>1</v>
      </c>
      <c r="F61" s="309" t="str">
        <f>RIGHT(DEDEL!C61,4)&amp;"."&amp;DEDEL!M61&amp;"."&amp;DEDEL!K61&amp;"."&amp;$C$5</f>
        <v>3300.DDEL1.E10.Ap21</v>
      </c>
      <c r="G61" s="310">
        <f t="shared" ca="1" si="0"/>
        <v>44481</v>
      </c>
      <c r="H61" s="311">
        <f>-DEDEL!Q61</f>
        <v>280.44</v>
      </c>
      <c r="I61" s="205">
        <f t="shared" ca="1" si="3"/>
        <v>44481</v>
      </c>
      <c r="J61" s="126">
        <v>3</v>
      </c>
      <c r="K61" s="126" t="b">
        <v>1</v>
      </c>
      <c r="L61" s="126" t="s">
        <v>4009</v>
      </c>
      <c r="M61" s="126" t="b">
        <v>1</v>
      </c>
      <c r="N61" s="126" t="s">
        <v>3687</v>
      </c>
      <c r="O61" s="309" t="str">
        <f>LEFT(DEDEL!D61,19)&amp;"."&amp;DEDELCR!F61</f>
        <v>All Saints' CofE Pr.3300.DDEL1.E10.Ap21</v>
      </c>
      <c r="P61" s="312" t="str">
        <f>DEDEL!I61</f>
        <v>10162/543965</v>
      </c>
      <c r="Q61" s="126" t="b">
        <v>1</v>
      </c>
      <c r="R61" s="126" t="b">
        <v>1</v>
      </c>
      <c r="S61" s="126" t="b">
        <v>1</v>
      </c>
      <c r="U61" s="301">
        <f t="shared" si="1"/>
        <v>19</v>
      </c>
      <c r="V61" s="301">
        <f t="shared" si="2"/>
        <v>39</v>
      </c>
    </row>
    <row r="62" spans="1:22" x14ac:dyDescent="0.25">
      <c r="A62" s="126" t="s">
        <v>4008</v>
      </c>
      <c r="B62" s="200">
        <v>1</v>
      </c>
      <c r="C62" s="126">
        <v>2</v>
      </c>
      <c r="D62" s="308">
        <f>DEDEL!J62</f>
        <v>400039</v>
      </c>
      <c r="E62" s="126" t="b">
        <v>1</v>
      </c>
      <c r="F62" s="309" t="str">
        <f>RIGHT(DEDEL!C62,4)&amp;"."&amp;DEDEL!M62&amp;"."&amp;DEDEL!K62&amp;"."&amp;$C$5</f>
        <v>3302.DDEL1.E10.Ap21</v>
      </c>
      <c r="G62" s="310">
        <f t="shared" ca="1" si="0"/>
        <v>44481</v>
      </c>
      <c r="H62" s="311">
        <f>-DEDEL!Q62</f>
        <v>342.76</v>
      </c>
      <c r="I62" s="205">
        <f t="shared" ca="1" si="3"/>
        <v>44481</v>
      </c>
      <c r="J62" s="126">
        <v>3</v>
      </c>
      <c r="K62" s="126" t="b">
        <v>1</v>
      </c>
      <c r="L62" s="126" t="s">
        <v>4009</v>
      </c>
      <c r="M62" s="126" t="b">
        <v>1</v>
      </c>
      <c r="N62" s="126" t="s">
        <v>3687</v>
      </c>
      <c r="O62" s="309" t="str">
        <f>LEFT(DEDEL!D62,19)&amp;"."&amp;DEDELCR!F62</f>
        <v>Christ Church Prima.3302.DDEL1.E10.Ap21</v>
      </c>
      <c r="P62" s="312" t="str">
        <f>DEDEL!I62</f>
        <v>10162/543965</v>
      </c>
      <c r="Q62" s="126" t="b">
        <v>1</v>
      </c>
      <c r="R62" s="126" t="b">
        <v>1</v>
      </c>
      <c r="S62" s="126" t="b">
        <v>1</v>
      </c>
      <c r="U62" s="301">
        <f t="shared" si="1"/>
        <v>19</v>
      </c>
      <c r="V62" s="301">
        <f t="shared" si="2"/>
        <v>39</v>
      </c>
    </row>
    <row r="63" spans="1:22" x14ac:dyDescent="0.25">
      <c r="A63" s="126" t="s">
        <v>4008</v>
      </c>
      <c r="B63" s="200">
        <v>1</v>
      </c>
      <c r="C63" s="126">
        <v>2</v>
      </c>
      <c r="D63" s="308">
        <f>DEDEL!J63</f>
        <v>400008</v>
      </c>
      <c r="E63" s="126" t="b">
        <v>1</v>
      </c>
      <c r="F63" s="309" t="str">
        <f>RIGHT(DEDEL!C63,4)&amp;"."&amp;DEDEL!M63&amp;"."&amp;DEDEL!K63&amp;"."&amp;$C$5</f>
        <v>3304.DDEL1.E10.Ap21</v>
      </c>
      <c r="G63" s="310">
        <f t="shared" ca="1" si="0"/>
        <v>44481</v>
      </c>
      <c r="H63" s="311">
        <f>-DEDEL!Q63</f>
        <v>326.35999999999996</v>
      </c>
      <c r="I63" s="205">
        <f t="shared" ca="1" si="3"/>
        <v>44481</v>
      </c>
      <c r="J63" s="126">
        <v>3</v>
      </c>
      <c r="K63" s="126" t="b">
        <v>1</v>
      </c>
      <c r="L63" s="126" t="s">
        <v>4009</v>
      </c>
      <c r="M63" s="126" t="b">
        <v>1</v>
      </c>
      <c r="N63" s="126" t="s">
        <v>3687</v>
      </c>
      <c r="O63" s="309" t="str">
        <f>LEFT(DEDEL!D63,19)&amp;"."&amp;DEDELCR!F63</f>
        <v>Holy Trinity CofE P.3304.DDEL1.E10.Ap21</v>
      </c>
      <c r="P63" s="312" t="str">
        <f>DEDEL!I63</f>
        <v>10162/543965</v>
      </c>
      <c r="Q63" s="126" t="b">
        <v>1</v>
      </c>
      <c r="R63" s="126" t="b">
        <v>1</v>
      </c>
      <c r="S63" s="126" t="b">
        <v>1</v>
      </c>
      <c r="U63" s="301">
        <f t="shared" si="1"/>
        <v>19</v>
      </c>
      <c r="V63" s="301">
        <f t="shared" si="2"/>
        <v>39</v>
      </c>
    </row>
    <row r="64" spans="1:22" x14ac:dyDescent="0.25">
      <c r="A64" s="126" t="s">
        <v>4008</v>
      </c>
      <c r="B64" s="200">
        <v>1</v>
      </c>
      <c r="C64" s="126">
        <v>2</v>
      </c>
      <c r="D64" s="308">
        <f>DEDEL!J64</f>
        <v>400086</v>
      </c>
      <c r="E64" s="126" t="b">
        <v>1</v>
      </c>
      <c r="F64" s="309" t="str">
        <f>RIGHT(DEDEL!C64,4)&amp;"."&amp;DEDEL!M64&amp;"."&amp;DEDEL!K64&amp;"."&amp;$C$5</f>
        <v>3305.DDEL1.E10.Ap21</v>
      </c>
      <c r="G64" s="310">
        <f t="shared" ca="1" si="0"/>
        <v>44481</v>
      </c>
      <c r="H64" s="311">
        <f>-DEDEL!Q64</f>
        <v>245.99999999999997</v>
      </c>
      <c r="I64" s="205">
        <f t="shared" ca="1" si="3"/>
        <v>44481</v>
      </c>
      <c r="J64" s="126">
        <v>3</v>
      </c>
      <c r="K64" s="126" t="b">
        <v>1</v>
      </c>
      <c r="L64" s="126" t="s">
        <v>4009</v>
      </c>
      <c r="M64" s="126" t="b">
        <v>1</v>
      </c>
      <c r="N64" s="126" t="s">
        <v>3687</v>
      </c>
      <c r="O64" s="309" t="str">
        <f>LEFT(DEDEL!D64,19)&amp;"."&amp;DEDELCR!F64</f>
        <v>Monken Hadley CofE .3305.DDEL1.E10.Ap21</v>
      </c>
      <c r="P64" s="312" t="str">
        <f>DEDEL!I64</f>
        <v>10162/543965</v>
      </c>
      <c r="Q64" s="126" t="b">
        <v>1</v>
      </c>
      <c r="R64" s="126" t="b">
        <v>1</v>
      </c>
      <c r="S64" s="126" t="b">
        <v>1</v>
      </c>
      <c r="U64" s="301">
        <f t="shared" si="1"/>
        <v>19</v>
      </c>
      <c r="V64" s="301">
        <f t="shared" si="2"/>
        <v>39</v>
      </c>
    </row>
    <row r="65" spans="1:22" x14ac:dyDescent="0.25">
      <c r="A65" s="126" t="s">
        <v>4008</v>
      </c>
      <c r="B65" s="200">
        <v>1</v>
      </c>
      <c r="C65" s="126">
        <v>2</v>
      </c>
      <c r="D65" s="308">
        <f>DEDEL!J65</f>
        <v>400114</v>
      </c>
      <c r="E65" s="126" t="b">
        <v>1</v>
      </c>
      <c r="F65" s="309" t="str">
        <f>RIGHT(DEDEL!C65,4)&amp;"."&amp;DEDEL!M65&amp;"."&amp;DEDEL!K65&amp;"."&amp;$C$5</f>
        <v>3307.DDEL1.E10.Ap21</v>
      </c>
      <c r="G65" s="310">
        <f t="shared" ca="1" si="0"/>
        <v>44481</v>
      </c>
      <c r="H65" s="311">
        <f>-DEDEL!Q65</f>
        <v>342.76</v>
      </c>
      <c r="I65" s="205">
        <f t="shared" ca="1" si="3"/>
        <v>44481</v>
      </c>
      <c r="J65" s="126">
        <v>3</v>
      </c>
      <c r="K65" s="126" t="b">
        <v>1</v>
      </c>
      <c r="L65" s="126" t="s">
        <v>4009</v>
      </c>
      <c r="M65" s="126" t="b">
        <v>1</v>
      </c>
      <c r="N65" s="126" t="s">
        <v>3687</v>
      </c>
      <c r="O65" s="309" t="str">
        <f>LEFT(DEDEL!D65,19)&amp;"."&amp;DEDELCR!F65</f>
        <v>St John's CofE Juni.3307.DDEL1.E10.Ap21</v>
      </c>
      <c r="P65" s="312" t="str">
        <f>DEDEL!I65</f>
        <v>10162/543965</v>
      </c>
      <c r="Q65" s="126" t="b">
        <v>1</v>
      </c>
      <c r="R65" s="126" t="b">
        <v>1</v>
      </c>
      <c r="S65" s="126" t="b">
        <v>1</v>
      </c>
      <c r="U65" s="301">
        <f t="shared" si="1"/>
        <v>19</v>
      </c>
      <c r="V65" s="301">
        <f t="shared" si="2"/>
        <v>39</v>
      </c>
    </row>
    <row r="66" spans="1:22" x14ac:dyDescent="0.25">
      <c r="A66" s="126" t="s">
        <v>4008</v>
      </c>
      <c r="B66" s="200">
        <v>1</v>
      </c>
      <c r="C66" s="126">
        <v>2</v>
      </c>
      <c r="D66" s="308">
        <f>DEDEL!J66</f>
        <v>400098</v>
      </c>
      <c r="E66" s="126" t="b">
        <v>1</v>
      </c>
      <c r="F66" s="309" t="str">
        <f>RIGHT(DEDEL!C66,4)&amp;"."&amp;DEDEL!M66&amp;"."&amp;DEDEL!K66&amp;"."&amp;$C$5</f>
        <v>3309.DDEL1.E10.Ap21</v>
      </c>
      <c r="G66" s="310">
        <f t="shared" ca="1" si="0"/>
        <v>44481</v>
      </c>
      <c r="H66" s="311">
        <f>-DEDEL!Q66</f>
        <v>346.03999999999996</v>
      </c>
      <c r="I66" s="205">
        <f t="shared" ca="1" si="3"/>
        <v>44481</v>
      </c>
      <c r="J66" s="126">
        <v>3</v>
      </c>
      <c r="K66" s="126" t="b">
        <v>1</v>
      </c>
      <c r="L66" s="126" t="s">
        <v>4009</v>
      </c>
      <c r="M66" s="126" t="b">
        <v>1</v>
      </c>
      <c r="N66" s="126" t="s">
        <v>3687</v>
      </c>
      <c r="O66" s="309" t="str">
        <f>LEFT(DEDEL!D66,19)&amp;"."&amp;DEDELCR!F66</f>
        <v>St John's CofE Prim.3309.DDEL1.E10.Ap21</v>
      </c>
      <c r="P66" s="312" t="str">
        <f>DEDEL!I66</f>
        <v>10162/543965</v>
      </c>
      <c r="Q66" s="126" t="b">
        <v>1</v>
      </c>
      <c r="R66" s="126" t="b">
        <v>1</v>
      </c>
      <c r="S66" s="126" t="b">
        <v>1</v>
      </c>
      <c r="U66" s="301">
        <f t="shared" si="1"/>
        <v>19</v>
      </c>
      <c r="V66" s="301">
        <f t="shared" si="2"/>
        <v>39</v>
      </c>
    </row>
    <row r="67" spans="1:22" x14ac:dyDescent="0.25">
      <c r="A67" s="126" t="s">
        <v>4008</v>
      </c>
      <c r="B67" s="200">
        <v>1</v>
      </c>
      <c r="C67" s="126">
        <v>2</v>
      </c>
      <c r="D67" s="308">
        <f>DEDEL!J67</f>
        <v>400058</v>
      </c>
      <c r="E67" s="126" t="b">
        <v>1</v>
      </c>
      <c r="F67" s="309" t="str">
        <f>RIGHT(DEDEL!C67,4)&amp;"."&amp;DEDEL!M67&amp;"."&amp;DEDEL!K67&amp;"."&amp;$C$5</f>
        <v>3311.DDEL1.E10.Ap21</v>
      </c>
      <c r="G67" s="310">
        <f t="shared" ca="1" si="0"/>
        <v>44481</v>
      </c>
      <c r="H67" s="311">
        <f>-DEDEL!Q67</f>
        <v>674.04</v>
      </c>
      <c r="I67" s="205">
        <f t="shared" ca="1" si="3"/>
        <v>44481</v>
      </c>
      <c r="J67" s="126">
        <v>3</v>
      </c>
      <c r="K67" s="126" t="b">
        <v>1</v>
      </c>
      <c r="L67" s="126" t="s">
        <v>4009</v>
      </c>
      <c r="M67" s="126" t="b">
        <v>1</v>
      </c>
      <c r="N67" s="126" t="s">
        <v>3687</v>
      </c>
      <c r="O67" s="309" t="str">
        <f>LEFT(DEDEL!D67,19)&amp;"."&amp;DEDELCR!F67</f>
        <v>St Mary's CofE Prim.3311.DDEL1.E10.Ap21</v>
      </c>
      <c r="P67" s="312" t="str">
        <f>DEDEL!I67</f>
        <v>10162/543965</v>
      </c>
      <c r="Q67" s="126" t="b">
        <v>1</v>
      </c>
      <c r="R67" s="126" t="b">
        <v>1</v>
      </c>
      <c r="S67" s="126" t="b">
        <v>1</v>
      </c>
      <c r="U67" s="301">
        <f t="shared" si="1"/>
        <v>19</v>
      </c>
      <c r="V67" s="301">
        <f t="shared" si="2"/>
        <v>39</v>
      </c>
    </row>
    <row r="68" spans="1:22" x14ac:dyDescent="0.25">
      <c r="A68" s="126" t="s">
        <v>4008</v>
      </c>
      <c r="B68" s="200">
        <v>1</v>
      </c>
      <c r="C68" s="126">
        <v>2</v>
      </c>
      <c r="D68" s="308">
        <f>DEDEL!J68</f>
        <v>400017</v>
      </c>
      <c r="E68" s="126" t="b">
        <v>1</v>
      </c>
      <c r="F68" s="309" t="str">
        <f>RIGHT(DEDEL!C68,4)&amp;"."&amp;DEDEL!M68&amp;"."&amp;DEDEL!K68&amp;"."&amp;$C$5</f>
        <v>3312.DDEL1.E10.Ap21</v>
      </c>
      <c r="G68" s="310">
        <f t="shared" ca="1" si="0"/>
        <v>44481</v>
      </c>
      <c r="H68" s="311">
        <f>-DEDEL!Q68</f>
        <v>347.68</v>
      </c>
      <c r="I68" s="205">
        <f t="shared" ca="1" si="3"/>
        <v>44481</v>
      </c>
      <c r="J68" s="126">
        <v>3</v>
      </c>
      <c r="K68" s="126" t="b">
        <v>1</v>
      </c>
      <c r="L68" s="126" t="s">
        <v>4009</v>
      </c>
      <c r="M68" s="126" t="b">
        <v>1</v>
      </c>
      <c r="N68" s="126" t="s">
        <v>3687</v>
      </c>
      <c r="O68" s="309" t="str">
        <f>LEFT(DEDEL!D68,19)&amp;"."&amp;DEDELCR!F68</f>
        <v>St Mary's CofE Prim.3312.DDEL1.E10.Ap21</v>
      </c>
      <c r="P68" s="312" t="str">
        <f>DEDEL!I68</f>
        <v>10162/543965</v>
      </c>
      <c r="Q68" s="126" t="b">
        <v>1</v>
      </c>
      <c r="R68" s="126" t="b">
        <v>1</v>
      </c>
      <c r="S68" s="126" t="b">
        <v>1</v>
      </c>
      <c r="U68" s="301">
        <f t="shared" si="1"/>
        <v>19</v>
      </c>
      <c r="V68" s="301">
        <f t="shared" si="2"/>
        <v>39</v>
      </c>
    </row>
    <row r="69" spans="1:22" x14ac:dyDescent="0.25">
      <c r="A69" s="126" t="s">
        <v>4008</v>
      </c>
      <c r="B69" s="200">
        <v>1</v>
      </c>
      <c r="C69" s="126">
        <v>2</v>
      </c>
      <c r="D69" s="308">
        <f>DEDEL!J69</f>
        <v>400006</v>
      </c>
      <c r="E69" s="126" t="b">
        <v>1</v>
      </c>
      <c r="F69" s="309" t="str">
        <f>RIGHT(DEDEL!C69,4)&amp;"."&amp;DEDEL!M69&amp;"."&amp;DEDEL!K69&amp;"."&amp;$C$5</f>
        <v>3313.DDEL1.E10.Ap21</v>
      </c>
      <c r="G69" s="310">
        <f t="shared" ca="1" si="0"/>
        <v>44481</v>
      </c>
      <c r="H69" s="311">
        <f>-DEDEL!Q69</f>
        <v>305.03999999999996</v>
      </c>
      <c r="I69" s="205">
        <f t="shared" ca="1" si="3"/>
        <v>44481</v>
      </c>
      <c r="J69" s="126">
        <v>3</v>
      </c>
      <c r="K69" s="126" t="b">
        <v>1</v>
      </c>
      <c r="L69" s="126" t="s">
        <v>4009</v>
      </c>
      <c r="M69" s="126" t="b">
        <v>1</v>
      </c>
      <c r="N69" s="126" t="s">
        <v>3687</v>
      </c>
      <c r="O69" s="309" t="str">
        <f>LEFT(DEDEL!D69,19)&amp;"."&amp;DEDELCR!F69</f>
        <v>St Paul's CofE Prim.3313.DDEL1.E10.Ap21</v>
      </c>
      <c r="P69" s="312" t="str">
        <f>DEDEL!I69</f>
        <v>10162/543965</v>
      </c>
      <c r="Q69" s="126" t="b">
        <v>1</v>
      </c>
      <c r="R69" s="126" t="b">
        <v>1</v>
      </c>
      <c r="S69" s="126" t="b">
        <v>1</v>
      </c>
      <c r="U69" s="301">
        <f t="shared" si="1"/>
        <v>19</v>
      </c>
      <c r="V69" s="301">
        <f t="shared" si="2"/>
        <v>39</v>
      </c>
    </row>
    <row r="70" spans="1:22" x14ac:dyDescent="0.25">
      <c r="A70" s="126" t="s">
        <v>4008</v>
      </c>
      <c r="B70" s="200">
        <v>1</v>
      </c>
      <c r="C70" s="126">
        <v>2</v>
      </c>
      <c r="D70" s="308">
        <f>DEDEL!J70</f>
        <v>400094</v>
      </c>
      <c r="E70" s="126" t="b">
        <v>1</v>
      </c>
      <c r="F70" s="309" t="str">
        <f>RIGHT(DEDEL!C70,4)&amp;"."&amp;DEDEL!M70&amp;"."&amp;DEDEL!K70&amp;"."&amp;$C$5</f>
        <v>3314.DDEL1.E10.Ap21</v>
      </c>
      <c r="G70" s="310">
        <f t="shared" ca="1" si="0"/>
        <v>44481</v>
      </c>
      <c r="H70" s="311">
        <f>-DEDEL!Q70</f>
        <v>337.84</v>
      </c>
      <c r="I70" s="205">
        <f t="shared" ca="1" si="3"/>
        <v>44481</v>
      </c>
      <c r="J70" s="126">
        <v>3</v>
      </c>
      <c r="K70" s="126" t="b">
        <v>1</v>
      </c>
      <c r="L70" s="126" t="s">
        <v>4009</v>
      </c>
      <c r="M70" s="126" t="b">
        <v>1</v>
      </c>
      <c r="N70" s="126" t="s">
        <v>3687</v>
      </c>
      <c r="O70" s="309" t="str">
        <f>LEFT(DEDEL!D70,19)&amp;"."&amp;DEDELCR!F70</f>
        <v>St Paul's CofE Prim.3314.DDEL1.E10.Ap21</v>
      </c>
      <c r="P70" s="312" t="str">
        <f>DEDEL!I70</f>
        <v>10162/543965</v>
      </c>
      <c r="Q70" s="126" t="b">
        <v>1</v>
      </c>
      <c r="R70" s="126" t="b">
        <v>1</v>
      </c>
      <c r="S70" s="126" t="b">
        <v>1</v>
      </c>
      <c r="U70" s="301">
        <f t="shared" si="1"/>
        <v>19</v>
      </c>
      <c r="V70" s="301">
        <f t="shared" si="2"/>
        <v>39</v>
      </c>
    </row>
    <row r="71" spans="1:22" x14ac:dyDescent="0.25">
      <c r="A71" s="126" t="s">
        <v>4008</v>
      </c>
      <c r="B71" s="200">
        <v>1</v>
      </c>
      <c r="C71" s="126">
        <v>2</v>
      </c>
      <c r="D71" s="308">
        <f>DEDEL!J71</f>
        <v>400062</v>
      </c>
      <c r="E71" s="126" t="b">
        <v>1</v>
      </c>
      <c r="F71" s="309" t="str">
        <f>RIGHT(DEDEL!C71,4)&amp;"."&amp;DEDEL!M71&amp;"."&amp;DEDEL!K71&amp;"."&amp;$C$5</f>
        <v>3315.DDEL1.E10.Ap21</v>
      </c>
      <c r="G71" s="310">
        <f t="shared" ca="1" si="0"/>
        <v>44481</v>
      </c>
      <c r="H71" s="311">
        <f>-DEDEL!Q71</f>
        <v>341.12</v>
      </c>
      <c r="I71" s="205">
        <f t="shared" ca="1" si="3"/>
        <v>44481</v>
      </c>
      <c r="J71" s="126">
        <v>3</v>
      </c>
      <c r="K71" s="126" t="b">
        <v>1</v>
      </c>
      <c r="L71" s="126" t="s">
        <v>4009</v>
      </c>
      <c r="M71" s="126" t="b">
        <v>1</v>
      </c>
      <c r="N71" s="126" t="s">
        <v>3687</v>
      </c>
      <c r="O71" s="309" t="str">
        <f>LEFT(DEDEL!D71,19)&amp;"."&amp;DEDELCR!F71</f>
        <v>St Andrew's CofE Vo.3315.DDEL1.E10.Ap21</v>
      </c>
      <c r="P71" s="312" t="str">
        <f>DEDEL!I71</f>
        <v>10162/543965</v>
      </c>
      <c r="Q71" s="126" t="b">
        <v>1</v>
      </c>
      <c r="R71" s="126" t="b">
        <v>1</v>
      </c>
      <c r="S71" s="126" t="b">
        <v>1</v>
      </c>
      <c r="U71" s="301">
        <f t="shared" si="1"/>
        <v>19</v>
      </c>
      <c r="V71" s="301">
        <f t="shared" si="2"/>
        <v>39</v>
      </c>
    </row>
    <row r="72" spans="1:22" x14ac:dyDescent="0.25">
      <c r="A72" s="126" t="s">
        <v>4008</v>
      </c>
      <c r="B72" s="200">
        <v>1</v>
      </c>
      <c r="C72" s="126">
        <v>2</v>
      </c>
      <c r="D72" s="308">
        <f>DEDEL!J72</f>
        <v>400100</v>
      </c>
      <c r="E72" s="126" t="b">
        <v>1</v>
      </c>
      <c r="F72" s="309" t="str">
        <f>RIGHT(DEDEL!C72,4)&amp;"."&amp;DEDEL!M72&amp;"."&amp;DEDEL!K72&amp;"."&amp;$C$5</f>
        <v>3316.DDEL1.E10.Ap21</v>
      </c>
      <c r="G72" s="310">
        <f t="shared" ca="1" si="0"/>
        <v>44481</v>
      </c>
      <c r="H72" s="311">
        <f>-DEDEL!Q72</f>
        <v>347.68</v>
      </c>
      <c r="I72" s="205">
        <f t="shared" ca="1" si="3"/>
        <v>44481</v>
      </c>
      <c r="J72" s="126">
        <v>3</v>
      </c>
      <c r="K72" s="126" t="b">
        <v>1</v>
      </c>
      <c r="L72" s="126" t="s">
        <v>4009</v>
      </c>
      <c r="M72" s="126" t="b">
        <v>1</v>
      </c>
      <c r="N72" s="126" t="s">
        <v>3687</v>
      </c>
      <c r="O72" s="309" t="str">
        <f>LEFT(DEDEL!D72,19)&amp;"."&amp;DEDELCR!F72</f>
        <v>Trent CofE Primary .3316.DDEL1.E10.Ap21</v>
      </c>
      <c r="P72" s="312" t="str">
        <f>DEDEL!I72</f>
        <v>10162/543965</v>
      </c>
      <c r="Q72" s="126" t="b">
        <v>1</v>
      </c>
      <c r="R72" s="126" t="b">
        <v>1</v>
      </c>
      <c r="S72" s="126" t="b">
        <v>1</v>
      </c>
      <c r="U72" s="301">
        <f t="shared" si="1"/>
        <v>19</v>
      </c>
      <c r="V72" s="301">
        <f t="shared" si="2"/>
        <v>39</v>
      </c>
    </row>
    <row r="73" spans="1:22" x14ac:dyDescent="0.25">
      <c r="A73" s="126" t="s">
        <v>4008</v>
      </c>
      <c r="B73" s="200">
        <v>1</v>
      </c>
      <c r="C73" s="126">
        <v>2</v>
      </c>
      <c r="D73" s="308">
        <f>DEDEL!J73</f>
        <v>400015</v>
      </c>
      <c r="E73" s="126" t="b">
        <v>1</v>
      </c>
      <c r="F73" s="309" t="str">
        <f>RIGHT(DEDEL!C73,4)&amp;"."&amp;DEDEL!M73&amp;"."&amp;DEDEL!K73&amp;"."&amp;$C$5</f>
        <v>3317.DDEL1.E10.Ap21</v>
      </c>
      <c r="G73" s="310">
        <f t="shared" ca="1" si="0"/>
        <v>44481</v>
      </c>
      <c r="H73" s="311">
        <f>-DEDEL!Q73</f>
        <v>347.68</v>
      </c>
      <c r="I73" s="205">
        <f t="shared" ca="1" si="3"/>
        <v>44481</v>
      </c>
      <c r="J73" s="126">
        <v>3</v>
      </c>
      <c r="K73" s="126" t="b">
        <v>1</v>
      </c>
      <c r="L73" s="126" t="s">
        <v>4009</v>
      </c>
      <c r="M73" s="126" t="b">
        <v>1</v>
      </c>
      <c r="N73" s="126" t="s">
        <v>3687</v>
      </c>
      <c r="O73" s="309" t="str">
        <f>LEFT(DEDEL!D73,19)&amp;"."&amp;DEDELCR!F73</f>
        <v>All Saints' CofE Pr.3317.DDEL1.E10.Ap21</v>
      </c>
      <c r="P73" s="312" t="str">
        <f>DEDEL!I73</f>
        <v>10162/543965</v>
      </c>
      <c r="Q73" s="126" t="b">
        <v>1</v>
      </c>
      <c r="R73" s="126" t="b">
        <v>1</v>
      </c>
      <c r="S73" s="126" t="b">
        <v>1</v>
      </c>
      <c r="U73" s="301">
        <f t="shared" si="1"/>
        <v>19</v>
      </c>
      <c r="V73" s="301">
        <f t="shared" si="2"/>
        <v>39</v>
      </c>
    </row>
    <row r="74" spans="1:22" x14ac:dyDescent="0.25">
      <c r="A74" s="126" t="s">
        <v>4008</v>
      </c>
      <c r="B74" s="200">
        <v>1</v>
      </c>
      <c r="C74" s="126">
        <v>2</v>
      </c>
      <c r="D74" s="308">
        <f>DEDEL!J74</f>
        <v>400023</v>
      </c>
      <c r="E74" s="126" t="b">
        <v>1</v>
      </c>
      <c r="F74" s="309" t="str">
        <f>RIGHT(DEDEL!C74,4)&amp;"."&amp;DEDEL!M74&amp;"."&amp;DEDEL!K74&amp;"."&amp;$C$5</f>
        <v>3500.DDEL1.E10.Ap21</v>
      </c>
      <c r="G74" s="310">
        <f t="shared" ca="1" si="0"/>
        <v>44481</v>
      </c>
      <c r="H74" s="311">
        <f>-DEDEL!Q74</f>
        <v>211.55999999999997</v>
      </c>
      <c r="I74" s="205">
        <f t="shared" ca="1" si="3"/>
        <v>44481</v>
      </c>
      <c r="J74" s="126">
        <v>3</v>
      </c>
      <c r="K74" s="126" t="b">
        <v>1</v>
      </c>
      <c r="L74" s="126" t="s">
        <v>4009</v>
      </c>
      <c r="M74" s="126" t="b">
        <v>1</v>
      </c>
      <c r="N74" s="126" t="s">
        <v>3687</v>
      </c>
      <c r="O74" s="309" t="str">
        <f>LEFT(DEDEL!D74,19)&amp;"."&amp;DEDELCR!F74</f>
        <v>The Annunciation Ca.3500.DDEL1.E10.Ap21</v>
      </c>
      <c r="P74" s="312" t="str">
        <f>DEDEL!I74</f>
        <v>10162/543965</v>
      </c>
      <c r="Q74" s="126" t="b">
        <v>1</v>
      </c>
      <c r="R74" s="126" t="b">
        <v>1</v>
      </c>
      <c r="S74" s="126" t="b">
        <v>1</v>
      </c>
      <c r="U74" s="301">
        <f t="shared" si="1"/>
        <v>19</v>
      </c>
      <c r="V74" s="301">
        <f t="shared" si="2"/>
        <v>39</v>
      </c>
    </row>
    <row r="75" spans="1:22" x14ac:dyDescent="0.25">
      <c r="A75" s="126" t="s">
        <v>4008</v>
      </c>
      <c r="B75" s="200">
        <v>1</v>
      </c>
      <c r="C75" s="126">
        <v>2</v>
      </c>
      <c r="D75" s="308">
        <f>DEDEL!J75</f>
        <v>400003</v>
      </c>
      <c r="E75" s="126" t="b">
        <v>1</v>
      </c>
      <c r="F75" s="309" t="str">
        <f>RIGHT(DEDEL!C75,4)&amp;"."&amp;DEDEL!M75&amp;"."&amp;DEDEL!K75&amp;"."&amp;$C$5</f>
        <v>3501.DDEL1.E10.Ap21</v>
      </c>
      <c r="G75" s="310">
        <f t="shared" ca="1" si="0"/>
        <v>44481</v>
      </c>
      <c r="H75" s="311">
        <f>-DEDEL!Q75</f>
        <v>326.35999999999996</v>
      </c>
      <c r="I75" s="205">
        <f t="shared" ca="1" si="3"/>
        <v>44481</v>
      </c>
      <c r="J75" s="126">
        <v>3</v>
      </c>
      <c r="K75" s="126" t="b">
        <v>1</v>
      </c>
      <c r="L75" s="126" t="s">
        <v>4009</v>
      </c>
      <c r="M75" s="126" t="b">
        <v>1</v>
      </c>
      <c r="N75" s="126" t="s">
        <v>3687</v>
      </c>
      <c r="O75" s="309" t="str">
        <f>LEFT(DEDEL!D75,19)&amp;"."&amp;DEDELCR!F75</f>
        <v>Our Lady of Lourdes.3501.DDEL1.E10.Ap21</v>
      </c>
      <c r="P75" s="312" t="str">
        <f>DEDEL!I75</f>
        <v>10162/543965</v>
      </c>
      <c r="Q75" s="126" t="b">
        <v>1</v>
      </c>
      <c r="R75" s="126" t="b">
        <v>1</v>
      </c>
      <c r="S75" s="126" t="b">
        <v>1</v>
      </c>
      <c r="U75" s="301">
        <f t="shared" si="1"/>
        <v>19</v>
      </c>
      <c r="V75" s="301">
        <f t="shared" si="2"/>
        <v>39</v>
      </c>
    </row>
    <row r="76" spans="1:22" x14ac:dyDescent="0.25">
      <c r="A76" s="126" t="s">
        <v>4008</v>
      </c>
      <c r="B76" s="200">
        <v>1</v>
      </c>
      <c r="C76" s="126">
        <v>2</v>
      </c>
      <c r="D76" s="308">
        <f>DEDEL!J76</f>
        <v>400096</v>
      </c>
      <c r="E76" s="126" t="b">
        <v>1</v>
      </c>
      <c r="F76" s="309" t="str">
        <f>RIGHT(DEDEL!C76,4)&amp;"."&amp;DEDEL!M76&amp;"."&amp;DEDEL!K76&amp;"."&amp;$C$5</f>
        <v>3502.DDEL1.E10.Ap21</v>
      </c>
      <c r="G76" s="310">
        <f t="shared" ca="1" si="0"/>
        <v>44481</v>
      </c>
      <c r="H76" s="311">
        <f>-DEDEL!Q76</f>
        <v>601.88</v>
      </c>
      <c r="I76" s="205">
        <f t="shared" ca="1" si="3"/>
        <v>44481</v>
      </c>
      <c r="J76" s="126">
        <v>3</v>
      </c>
      <c r="K76" s="126" t="b">
        <v>1</v>
      </c>
      <c r="L76" s="126" t="s">
        <v>4009</v>
      </c>
      <c r="M76" s="126" t="b">
        <v>1</v>
      </c>
      <c r="N76" s="126" t="s">
        <v>3687</v>
      </c>
      <c r="O76" s="309" t="str">
        <f>LEFT(DEDEL!D76,19)&amp;"."&amp;DEDELCR!F76</f>
        <v>St Agnes' Catholic .3502.DDEL1.E10.Ap21</v>
      </c>
      <c r="P76" s="312" t="str">
        <f>DEDEL!I76</f>
        <v>10162/543965</v>
      </c>
      <c r="Q76" s="126" t="b">
        <v>1</v>
      </c>
      <c r="R76" s="126" t="b">
        <v>1</v>
      </c>
      <c r="S76" s="126" t="b">
        <v>1</v>
      </c>
      <c r="U76" s="301">
        <f t="shared" si="1"/>
        <v>19</v>
      </c>
      <c r="V76" s="301">
        <f t="shared" si="2"/>
        <v>39</v>
      </c>
    </row>
    <row r="77" spans="1:22" x14ac:dyDescent="0.25">
      <c r="A77" s="126" t="s">
        <v>4008</v>
      </c>
      <c r="B77" s="200">
        <v>1</v>
      </c>
      <c r="C77" s="126">
        <v>2</v>
      </c>
      <c r="D77" s="308">
        <f>DEDEL!J77</f>
        <v>400064</v>
      </c>
      <c r="E77" s="126" t="b">
        <v>1</v>
      </c>
      <c r="F77" s="309" t="str">
        <f>RIGHT(DEDEL!C77,4)&amp;"."&amp;DEDEL!M77&amp;"."&amp;DEDEL!K77&amp;"."&amp;$C$5</f>
        <v>3504.DDEL1.E10.Ap21</v>
      </c>
      <c r="G77" s="310">
        <f t="shared" ca="1" si="0"/>
        <v>44481</v>
      </c>
      <c r="H77" s="311">
        <f>-DEDEL!Q77</f>
        <v>683.88</v>
      </c>
      <c r="I77" s="205">
        <f t="shared" ca="1" si="3"/>
        <v>44481</v>
      </c>
      <c r="J77" s="126">
        <v>3</v>
      </c>
      <c r="K77" s="126" t="b">
        <v>1</v>
      </c>
      <c r="L77" s="126" t="s">
        <v>4009</v>
      </c>
      <c r="M77" s="126" t="b">
        <v>1</v>
      </c>
      <c r="N77" s="126" t="s">
        <v>3687</v>
      </c>
      <c r="O77" s="309" t="str">
        <f>LEFT(DEDEL!D77,19)&amp;"."&amp;DEDELCR!F77</f>
        <v>St Catherine's RC S.3504.DDEL1.E10.Ap21</v>
      </c>
      <c r="P77" s="312" t="str">
        <f>DEDEL!I77</f>
        <v>10162/543965</v>
      </c>
      <c r="Q77" s="126" t="b">
        <v>1</v>
      </c>
      <c r="R77" s="126" t="b">
        <v>1</v>
      </c>
      <c r="S77" s="126" t="b">
        <v>1</v>
      </c>
      <c r="U77" s="301">
        <f t="shared" si="1"/>
        <v>19</v>
      </c>
      <c r="V77" s="301">
        <f t="shared" si="2"/>
        <v>39</v>
      </c>
    </row>
    <row r="78" spans="1:22" x14ac:dyDescent="0.25">
      <c r="A78" s="126" t="s">
        <v>4008</v>
      </c>
      <c r="B78" s="200">
        <v>1</v>
      </c>
      <c r="C78" s="126">
        <v>2</v>
      </c>
      <c r="D78" s="308">
        <f>DEDEL!J78</f>
        <v>400009</v>
      </c>
      <c r="E78" s="126" t="b">
        <v>1</v>
      </c>
      <c r="F78" s="309" t="str">
        <f>RIGHT(DEDEL!C78,4)&amp;"."&amp;DEDEL!M78&amp;"."&amp;DEDEL!K78&amp;"."&amp;$C$5</f>
        <v>3506.DDEL1.E10.Ap21</v>
      </c>
      <c r="G78" s="310">
        <f t="shared" ca="1" si="0"/>
        <v>44481</v>
      </c>
      <c r="H78" s="311">
        <f>-DEDEL!Q78</f>
        <v>465.76</v>
      </c>
      <c r="I78" s="205">
        <f t="shared" ca="1" si="3"/>
        <v>44481</v>
      </c>
      <c r="J78" s="126">
        <v>3</v>
      </c>
      <c r="K78" s="126" t="b">
        <v>1</v>
      </c>
      <c r="L78" s="126" t="s">
        <v>4009</v>
      </c>
      <c r="M78" s="126" t="b">
        <v>1</v>
      </c>
      <c r="N78" s="126" t="s">
        <v>3687</v>
      </c>
      <c r="O78" s="309" t="str">
        <f>LEFT(DEDEL!D78,19)&amp;"."&amp;DEDELCR!F78</f>
        <v>St Vincent's Cathol.3506.DDEL1.E10.Ap21</v>
      </c>
      <c r="P78" s="312" t="str">
        <f>DEDEL!I78</f>
        <v>10162/543965</v>
      </c>
      <c r="Q78" s="126" t="b">
        <v>1</v>
      </c>
      <c r="R78" s="126" t="b">
        <v>1</v>
      </c>
      <c r="S78" s="126" t="b">
        <v>1</v>
      </c>
      <c r="U78" s="301">
        <f t="shared" si="1"/>
        <v>19</v>
      </c>
      <c r="V78" s="301">
        <f t="shared" si="2"/>
        <v>39</v>
      </c>
    </row>
    <row r="79" spans="1:22" x14ac:dyDescent="0.25">
      <c r="A79" s="126" t="s">
        <v>4008</v>
      </c>
      <c r="B79" s="200">
        <v>1</v>
      </c>
      <c r="C79" s="126">
        <v>2</v>
      </c>
      <c r="D79" s="308">
        <f>DEDEL!J79</f>
        <v>400037</v>
      </c>
      <c r="E79" s="126" t="b">
        <v>1</v>
      </c>
      <c r="F79" s="309" t="str">
        <f>RIGHT(DEDEL!C79,4)&amp;"."&amp;DEDEL!M79&amp;"."&amp;DEDEL!K79&amp;"."&amp;$C$5</f>
        <v>3507.DDEL1.E10.Ap21</v>
      </c>
      <c r="G79" s="310">
        <f t="shared" ca="1" si="0"/>
        <v>44481</v>
      </c>
      <c r="H79" s="311">
        <f>-DEDEL!Q79</f>
        <v>288.64</v>
      </c>
      <c r="I79" s="205">
        <f t="shared" ca="1" si="3"/>
        <v>44481</v>
      </c>
      <c r="J79" s="126">
        <v>3</v>
      </c>
      <c r="K79" s="126" t="b">
        <v>1</v>
      </c>
      <c r="L79" s="126" t="s">
        <v>4009</v>
      </c>
      <c r="M79" s="126" t="b">
        <v>1</v>
      </c>
      <c r="N79" s="126" t="s">
        <v>3687</v>
      </c>
      <c r="O79" s="309" t="str">
        <f>LEFT(DEDEL!D79,19)&amp;"."&amp;DEDELCR!F79</f>
        <v>St Theresa's Cathol.3507.DDEL1.E10.Ap21</v>
      </c>
      <c r="P79" s="312" t="str">
        <f>DEDEL!I79</f>
        <v>10162/543965</v>
      </c>
      <c r="Q79" s="126" t="b">
        <v>1</v>
      </c>
      <c r="R79" s="126" t="b">
        <v>1</v>
      </c>
      <c r="S79" s="126" t="b">
        <v>1</v>
      </c>
      <c r="U79" s="301">
        <f t="shared" si="1"/>
        <v>19</v>
      </c>
      <c r="V79" s="301">
        <f t="shared" si="2"/>
        <v>39</v>
      </c>
    </row>
    <row r="80" spans="1:22" x14ac:dyDescent="0.25">
      <c r="A80" s="126" t="s">
        <v>4008</v>
      </c>
      <c r="B80" s="200">
        <v>1</v>
      </c>
      <c r="C80" s="126">
        <v>2</v>
      </c>
      <c r="D80" s="308">
        <f>DEDEL!J80</f>
        <v>400066</v>
      </c>
      <c r="E80" s="126" t="b">
        <v>1</v>
      </c>
      <c r="F80" s="309" t="str">
        <f>RIGHT(DEDEL!C80,4)&amp;"."&amp;DEDEL!M80&amp;"."&amp;DEDEL!K80&amp;"."&amp;$C$5</f>
        <v>3509.DDEL1.E10.Ap21</v>
      </c>
      <c r="G80" s="310">
        <f t="shared" ca="1" si="0"/>
        <v>44481</v>
      </c>
      <c r="H80" s="311">
        <f>-DEDEL!Q80</f>
        <v>797.04</v>
      </c>
      <c r="I80" s="205">
        <f t="shared" ca="1" si="3"/>
        <v>44481</v>
      </c>
      <c r="J80" s="126">
        <v>3</v>
      </c>
      <c r="K80" s="126" t="b">
        <v>1</v>
      </c>
      <c r="L80" s="126" t="s">
        <v>4009</v>
      </c>
      <c r="M80" s="126" t="b">
        <v>1</v>
      </c>
      <c r="N80" s="126" t="s">
        <v>3687</v>
      </c>
      <c r="O80" s="309" t="str">
        <f>LEFT(DEDEL!D80,19)&amp;"."&amp;DEDELCR!F80</f>
        <v>St Joseph's Catholi.3509.DDEL1.E10.Ap21</v>
      </c>
      <c r="P80" s="312" t="str">
        <f>DEDEL!I80</f>
        <v>10162/543965</v>
      </c>
      <c r="Q80" s="126" t="b">
        <v>1</v>
      </c>
      <c r="R80" s="126" t="b">
        <v>1</v>
      </c>
      <c r="S80" s="126" t="b">
        <v>1</v>
      </c>
      <c r="U80" s="301">
        <f t="shared" si="1"/>
        <v>19</v>
      </c>
      <c r="V80" s="301">
        <f t="shared" si="2"/>
        <v>39</v>
      </c>
    </row>
    <row r="81" spans="1:22" x14ac:dyDescent="0.25">
      <c r="A81" s="126" t="s">
        <v>4008</v>
      </c>
      <c r="B81" s="200">
        <v>1</v>
      </c>
      <c r="C81" s="126">
        <v>2</v>
      </c>
      <c r="D81" s="308">
        <f>DEDEL!J81</f>
        <v>400071</v>
      </c>
      <c r="E81" s="126" t="b">
        <v>1</v>
      </c>
      <c r="F81" s="309" t="str">
        <f>RIGHT(DEDEL!C81,4)&amp;"."&amp;DEDEL!M81&amp;"."&amp;DEDEL!K81&amp;"."&amp;$C$5</f>
        <v>3510.DDEL1.E10.Ap21</v>
      </c>
      <c r="G81" s="310">
        <f t="shared" ca="1" si="0"/>
        <v>44481</v>
      </c>
      <c r="H81" s="311">
        <f>-DEDEL!Q81</f>
        <v>649.43999999999994</v>
      </c>
      <c r="I81" s="205">
        <f t="shared" ca="1" si="3"/>
        <v>44481</v>
      </c>
      <c r="J81" s="126">
        <v>3</v>
      </c>
      <c r="K81" s="126" t="b">
        <v>1</v>
      </c>
      <c r="L81" s="126" t="s">
        <v>4009</v>
      </c>
      <c r="M81" s="126" t="b">
        <v>1</v>
      </c>
      <c r="N81" s="126" t="s">
        <v>3687</v>
      </c>
      <c r="O81" s="309" t="str">
        <f>LEFT(DEDEL!D81,19)&amp;"."&amp;DEDELCR!F81</f>
        <v>Sacred Heart Roman .3510.DDEL1.E10.Ap21</v>
      </c>
      <c r="P81" s="312" t="str">
        <f>DEDEL!I81</f>
        <v>10162/543965</v>
      </c>
      <c r="Q81" s="126" t="b">
        <v>1</v>
      </c>
      <c r="R81" s="126" t="b">
        <v>1</v>
      </c>
      <c r="S81" s="126" t="b">
        <v>1</v>
      </c>
      <c r="U81" s="301">
        <f t="shared" si="1"/>
        <v>19</v>
      </c>
      <c r="V81" s="301">
        <f t="shared" si="2"/>
        <v>39</v>
      </c>
    </row>
    <row r="82" spans="1:22" x14ac:dyDescent="0.25">
      <c r="A82" s="126" t="s">
        <v>4008</v>
      </c>
      <c r="B82" s="200">
        <v>1</v>
      </c>
      <c r="C82" s="126">
        <v>2</v>
      </c>
      <c r="D82" s="308">
        <f>DEDEL!J82</f>
        <v>400024</v>
      </c>
      <c r="E82" s="126" t="b">
        <v>1</v>
      </c>
      <c r="F82" s="309" t="str">
        <f>RIGHT(DEDEL!C82,4)&amp;"."&amp;DEDEL!M82&amp;"."&amp;DEDEL!K82&amp;"."&amp;$C$5</f>
        <v>3511.DDEL1.E10.Ap21</v>
      </c>
      <c r="G82" s="310">
        <f t="shared" ca="1" si="0"/>
        <v>44481</v>
      </c>
      <c r="H82" s="311">
        <f>-DEDEL!Q82</f>
        <v>664.19999999999993</v>
      </c>
      <c r="I82" s="205">
        <f t="shared" ca="1" si="3"/>
        <v>44481</v>
      </c>
      <c r="J82" s="126">
        <v>3</v>
      </c>
      <c r="K82" s="126" t="b">
        <v>1</v>
      </c>
      <c r="L82" s="126" t="s">
        <v>4009</v>
      </c>
      <c r="M82" s="126" t="b">
        <v>1</v>
      </c>
      <c r="N82" s="126" t="s">
        <v>3687</v>
      </c>
      <c r="O82" s="309" t="str">
        <f>LEFT(DEDEL!D82,19)&amp;"."&amp;DEDELCR!F82</f>
        <v>Blessed Dominic Cat.3511.DDEL1.E10.Ap21</v>
      </c>
      <c r="P82" s="312" t="str">
        <f>DEDEL!I82</f>
        <v>10162/543965</v>
      </c>
      <c r="Q82" s="126" t="b">
        <v>1</v>
      </c>
      <c r="R82" s="126" t="b">
        <v>1</v>
      </c>
      <c r="S82" s="126" t="b">
        <v>1</v>
      </c>
      <c r="U82" s="301">
        <f t="shared" si="1"/>
        <v>19</v>
      </c>
      <c r="V82" s="301">
        <f t="shared" si="2"/>
        <v>39</v>
      </c>
    </row>
    <row r="83" spans="1:22" x14ac:dyDescent="0.25">
      <c r="A83" s="126" t="s">
        <v>4008</v>
      </c>
      <c r="B83" s="200">
        <v>1</v>
      </c>
      <c r="C83" s="126">
        <v>2</v>
      </c>
      <c r="D83" s="308">
        <f>DEDEL!J83</f>
        <v>400093</v>
      </c>
      <c r="E83" s="126" t="b">
        <v>1</v>
      </c>
      <c r="F83" s="309" t="str">
        <f>RIGHT(DEDEL!C83,4)&amp;"."&amp;DEDEL!M83&amp;"."&amp;DEDEL!K83&amp;"."&amp;$C$5</f>
        <v>3512.DDEL1.E10.Ap21</v>
      </c>
      <c r="G83" s="310">
        <f t="shared" ca="1" si="0"/>
        <v>44481</v>
      </c>
      <c r="H83" s="311">
        <f>-DEDEL!Q83</f>
        <v>613.36</v>
      </c>
      <c r="I83" s="205">
        <f t="shared" ca="1" si="3"/>
        <v>44481</v>
      </c>
      <c r="J83" s="126">
        <v>3</v>
      </c>
      <c r="K83" s="126" t="b">
        <v>1</v>
      </c>
      <c r="L83" s="126" t="s">
        <v>4009</v>
      </c>
      <c r="M83" s="126" t="b">
        <v>1</v>
      </c>
      <c r="N83" s="126" t="s">
        <v>3687</v>
      </c>
      <c r="O83" s="309" t="str">
        <f>LEFT(DEDEL!D83,19)&amp;"."&amp;DEDELCR!F83</f>
        <v>Rosh Pinah Primary .3512.DDEL1.E10.Ap21</v>
      </c>
      <c r="P83" s="312" t="str">
        <f>DEDEL!I83</f>
        <v>10162/543965</v>
      </c>
      <c r="Q83" s="126" t="b">
        <v>1</v>
      </c>
      <c r="R83" s="126" t="b">
        <v>1</v>
      </c>
      <c r="S83" s="126" t="b">
        <v>1</v>
      </c>
      <c r="U83" s="301">
        <f t="shared" si="1"/>
        <v>19</v>
      </c>
      <c r="V83" s="301">
        <f t="shared" si="2"/>
        <v>39</v>
      </c>
    </row>
    <row r="84" spans="1:22" x14ac:dyDescent="0.25">
      <c r="A84" s="126" t="s">
        <v>4008</v>
      </c>
      <c r="B84" s="200">
        <v>1</v>
      </c>
      <c r="C84" s="126">
        <v>2</v>
      </c>
      <c r="D84" s="308">
        <f>DEDEL!J84</f>
        <v>400007</v>
      </c>
      <c r="E84" s="126" t="b">
        <v>1</v>
      </c>
      <c r="F84" s="309" t="str">
        <f>RIGHT(DEDEL!C84,4)&amp;"."&amp;DEDEL!M84&amp;"."&amp;DEDEL!K84&amp;"."&amp;$C$5</f>
        <v>3513.DDEL1.E10.Ap21</v>
      </c>
      <c r="G84" s="310">
        <f t="shared" ca="1" si="0"/>
        <v>44481</v>
      </c>
      <c r="H84" s="311">
        <f>-DEDEL!Q84</f>
        <v>623.19999999999993</v>
      </c>
      <c r="I84" s="205">
        <f t="shared" ca="1" si="3"/>
        <v>44481</v>
      </c>
      <c r="J84" s="126">
        <v>3</v>
      </c>
      <c r="K84" s="126" t="b">
        <v>1</v>
      </c>
      <c r="L84" s="126" t="s">
        <v>4009</v>
      </c>
      <c r="M84" s="126" t="b">
        <v>1</v>
      </c>
      <c r="N84" s="126" t="s">
        <v>3687</v>
      </c>
      <c r="O84" s="309" t="str">
        <f>LEFT(DEDEL!D84,19)&amp;"."&amp;DEDELCR!F84</f>
        <v>Menorah Primary Sch.3513.DDEL1.E10.Ap21</v>
      </c>
      <c r="P84" s="312" t="str">
        <f>DEDEL!I84</f>
        <v>10162/543965</v>
      </c>
      <c r="Q84" s="126" t="b">
        <v>1</v>
      </c>
      <c r="R84" s="126" t="b">
        <v>1</v>
      </c>
      <c r="S84" s="126" t="b">
        <v>1</v>
      </c>
      <c r="U84" s="301">
        <f t="shared" si="1"/>
        <v>19</v>
      </c>
      <c r="V84" s="301">
        <f t="shared" si="2"/>
        <v>39</v>
      </c>
    </row>
    <row r="85" spans="1:22" x14ac:dyDescent="0.25">
      <c r="A85" s="126" t="s">
        <v>4008</v>
      </c>
      <c r="B85" s="200">
        <v>1</v>
      </c>
      <c r="C85" s="126">
        <v>2</v>
      </c>
      <c r="D85" s="308">
        <f>DEDEL!J85</f>
        <v>400107</v>
      </c>
      <c r="E85" s="126" t="b">
        <v>1</v>
      </c>
      <c r="F85" s="309" t="str">
        <f>RIGHT(DEDEL!C85,4)&amp;"."&amp;DEDEL!M85&amp;"."&amp;DEDEL!K85&amp;"."&amp;$C$5</f>
        <v>3514.DDEL1.E10.Ap21</v>
      </c>
      <c r="G85" s="310">
        <f t="shared" ref="G85:G148" ca="1" si="4">TODAY()</f>
        <v>44481</v>
      </c>
      <c r="H85" s="311">
        <f>-DEDEL!Q85</f>
        <v>339.47999999999996</v>
      </c>
      <c r="I85" s="205">
        <f t="shared" ca="1" si="3"/>
        <v>44481</v>
      </c>
      <c r="J85" s="126">
        <v>3</v>
      </c>
      <c r="K85" s="126" t="b">
        <v>1</v>
      </c>
      <c r="L85" s="126" t="s">
        <v>4009</v>
      </c>
      <c r="M85" s="126" t="b">
        <v>1</v>
      </c>
      <c r="N85" s="126" t="s">
        <v>3687</v>
      </c>
      <c r="O85" s="309" t="str">
        <f>LEFT(DEDEL!D85,19)&amp;"."&amp;DEDELCR!F85</f>
        <v>The Annunciation RC.3514.DDEL1.E10.Ap21</v>
      </c>
      <c r="P85" s="312" t="str">
        <f>DEDEL!I85</f>
        <v>10162/543965</v>
      </c>
      <c r="Q85" s="126" t="b">
        <v>1</v>
      </c>
      <c r="R85" s="126" t="b">
        <v>1</v>
      </c>
      <c r="S85" s="126" t="b">
        <v>1</v>
      </c>
      <c r="U85" s="301">
        <f t="shared" ref="U85:U148" si="5">LEN(F85)</f>
        <v>19</v>
      </c>
      <c r="V85" s="301">
        <f t="shared" ref="V85:V148" si="6">LEN(O85)</f>
        <v>39</v>
      </c>
    </row>
    <row r="86" spans="1:22" x14ac:dyDescent="0.25">
      <c r="A86" s="126" t="s">
        <v>4008</v>
      </c>
      <c r="B86" s="200">
        <v>1</v>
      </c>
      <c r="C86" s="126">
        <v>2</v>
      </c>
      <c r="D86" s="308">
        <f>DEDEL!J86</f>
        <v>400108</v>
      </c>
      <c r="E86" s="126" t="b">
        <v>1</v>
      </c>
      <c r="F86" s="309" t="str">
        <f>RIGHT(DEDEL!C86,4)&amp;"."&amp;DEDEL!M86&amp;"."&amp;DEDEL!K86&amp;"."&amp;$C$5</f>
        <v>3516.DDEL1.E10.Ap21</v>
      </c>
      <c r="G86" s="310">
        <f t="shared" ca="1" si="4"/>
        <v>44481</v>
      </c>
      <c r="H86" s="311">
        <f>-DEDEL!Q86</f>
        <v>334.56</v>
      </c>
      <c r="I86" s="205">
        <f t="shared" ca="1" si="3"/>
        <v>44481</v>
      </c>
      <c r="J86" s="126">
        <v>3</v>
      </c>
      <c r="K86" s="126" t="b">
        <v>1</v>
      </c>
      <c r="L86" s="126" t="s">
        <v>4009</v>
      </c>
      <c r="M86" s="126" t="b">
        <v>1</v>
      </c>
      <c r="N86" s="126" t="s">
        <v>3687</v>
      </c>
      <c r="O86" s="309" t="str">
        <f>LEFT(DEDEL!D86,19)&amp;"."&amp;DEDELCR!F86</f>
        <v>Hasmonean Primary S.3516.DDEL1.E10.Ap21</v>
      </c>
      <c r="P86" s="312" t="str">
        <f>DEDEL!I86</f>
        <v>10162/543965</v>
      </c>
      <c r="Q86" s="126" t="b">
        <v>1</v>
      </c>
      <c r="R86" s="126" t="b">
        <v>1</v>
      </c>
      <c r="S86" s="126" t="b">
        <v>1</v>
      </c>
      <c r="U86" s="301">
        <f t="shared" si="5"/>
        <v>19</v>
      </c>
      <c r="V86" s="301">
        <f t="shared" si="6"/>
        <v>39</v>
      </c>
    </row>
    <row r="87" spans="1:22" x14ac:dyDescent="0.25">
      <c r="A87" s="126" t="s">
        <v>4008</v>
      </c>
      <c r="B87" s="200">
        <v>1</v>
      </c>
      <c r="C87" s="126">
        <v>2</v>
      </c>
      <c r="D87" s="308">
        <f>DEDEL!J87</f>
        <v>400117</v>
      </c>
      <c r="E87" s="126" t="b">
        <v>1</v>
      </c>
      <c r="F87" s="309" t="str">
        <f>RIGHT(DEDEL!C87,4)&amp;"."&amp;DEDEL!M87&amp;"."&amp;DEDEL!K87&amp;"."&amp;$C$5</f>
        <v>3518.DDEL1.E10.Ap21</v>
      </c>
      <c r="G87" s="310">
        <f t="shared" ca="1" si="4"/>
        <v>44481</v>
      </c>
      <c r="H87" s="311">
        <f>-DEDEL!Q87</f>
        <v>639.59999999999991</v>
      </c>
      <c r="I87" s="205">
        <f t="shared" ref="I87:I150" ca="1" si="7">G87</f>
        <v>44481</v>
      </c>
      <c r="J87" s="126">
        <v>3</v>
      </c>
      <c r="K87" s="126" t="b">
        <v>1</v>
      </c>
      <c r="L87" s="126" t="s">
        <v>4009</v>
      </c>
      <c r="M87" s="126" t="b">
        <v>1</v>
      </c>
      <c r="N87" s="126" t="s">
        <v>3687</v>
      </c>
      <c r="O87" s="309" t="str">
        <f>LEFT(DEDEL!D87,19)&amp;"."&amp;DEDELCR!F87</f>
        <v>Woodcroft Primary S.3518.DDEL1.E10.Ap21</v>
      </c>
      <c r="P87" s="312" t="str">
        <f>DEDEL!I87</f>
        <v>10162/543965</v>
      </c>
      <c r="Q87" s="126" t="b">
        <v>1</v>
      </c>
      <c r="R87" s="126" t="b">
        <v>1</v>
      </c>
      <c r="S87" s="126" t="b">
        <v>1</v>
      </c>
      <c r="U87" s="301">
        <f t="shared" si="5"/>
        <v>19</v>
      </c>
      <c r="V87" s="301">
        <f t="shared" si="6"/>
        <v>39</v>
      </c>
    </row>
    <row r="88" spans="1:22" x14ac:dyDescent="0.25">
      <c r="A88" s="126" t="s">
        <v>4008</v>
      </c>
      <c r="B88" s="200">
        <v>1</v>
      </c>
      <c r="C88" s="126">
        <v>2</v>
      </c>
      <c r="D88" s="308">
        <f>DEDEL!J88</f>
        <v>400125</v>
      </c>
      <c r="E88" s="126" t="b">
        <v>1</v>
      </c>
      <c r="F88" s="309" t="str">
        <f>RIGHT(DEDEL!C88,4)&amp;"."&amp;DEDEL!M88&amp;"."&amp;DEDEL!K88&amp;"."&amp;$C$5</f>
        <v>3520.DDEL1.E10.Ap21</v>
      </c>
      <c r="G88" s="310">
        <f t="shared" ca="1" si="4"/>
        <v>44481</v>
      </c>
      <c r="H88" s="311">
        <f>-DEDEL!Q88</f>
        <v>688.8</v>
      </c>
      <c r="I88" s="205">
        <f t="shared" ca="1" si="7"/>
        <v>44481</v>
      </c>
      <c r="J88" s="126">
        <v>3</v>
      </c>
      <c r="K88" s="126" t="b">
        <v>1</v>
      </c>
      <c r="L88" s="126" t="s">
        <v>4009</v>
      </c>
      <c r="M88" s="126" t="b">
        <v>1</v>
      </c>
      <c r="N88" s="126" t="s">
        <v>3687</v>
      </c>
      <c r="O88" s="309" t="str">
        <f>LEFT(DEDEL!D88,19)&amp;"."&amp;DEDELCR!F88</f>
        <v>Akiva School.3520.DDEL1.E10.Ap21</v>
      </c>
      <c r="P88" s="312" t="str">
        <f>DEDEL!I88</f>
        <v>10162/543965</v>
      </c>
      <c r="Q88" s="126" t="b">
        <v>1</v>
      </c>
      <c r="R88" s="126" t="b">
        <v>1</v>
      </c>
      <c r="S88" s="126" t="b">
        <v>1</v>
      </c>
      <c r="U88" s="301">
        <f t="shared" si="5"/>
        <v>19</v>
      </c>
      <c r="V88" s="301">
        <f t="shared" si="6"/>
        <v>32</v>
      </c>
    </row>
    <row r="89" spans="1:22" x14ac:dyDescent="0.25">
      <c r="A89" s="126" t="s">
        <v>4008</v>
      </c>
      <c r="B89" s="200">
        <v>1</v>
      </c>
      <c r="C89" s="126">
        <v>2</v>
      </c>
      <c r="D89" s="308">
        <f>DEDEL!J89</f>
        <v>400130</v>
      </c>
      <c r="E89" s="126" t="b">
        <v>1</v>
      </c>
      <c r="F89" s="309" t="str">
        <f>RIGHT(DEDEL!C89,4)&amp;"."&amp;DEDEL!M89&amp;"."&amp;DEDEL!K89&amp;"."&amp;$C$5</f>
        <v>3523.DDEL1.E10.Ap21</v>
      </c>
      <c r="G89" s="310">
        <f t="shared" ca="1" si="4"/>
        <v>44481</v>
      </c>
      <c r="H89" s="311">
        <f>-DEDEL!Q89</f>
        <v>1018.4399999999999</v>
      </c>
      <c r="I89" s="205">
        <f t="shared" ca="1" si="7"/>
        <v>44481</v>
      </c>
      <c r="J89" s="126">
        <v>3</v>
      </c>
      <c r="K89" s="126" t="b">
        <v>1</v>
      </c>
      <c r="L89" s="126" t="s">
        <v>4009</v>
      </c>
      <c r="M89" s="126" t="b">
        <v>1</v>
      </c>
      <c r="N89" s="126" t="s">
        <v>3687</v>
      </c>
      <c r="O89" s="309" t="str">
        <f>LEFT(DEDEL!D89,19)&amp;"."&amp;DEDELCR!F89</f>
        <v>Martin Primary Scho.3523.DDEL1.E10.Ap21</v>
      </c>
      <c r="P89" s="312" t="str">
        <f>DEDEL!I89</f>
        <v>10162/543965</v>
      </c>
      <c r="Q89" s="126" t="b">
        <v>1</v>
      </c>
      <c r="R89" s="126" t="b">
        <v>1</v>
      </c>
      <c r="S89" s="126" t="b">
        <v>1</v>
      </c>
      <c r="U89" s="301">
        <f t="shared" si="5"/>
        <v>19</v>
      </c>
      <c r="V89" s="301">
        <f t="shared" si="6"/>
        <v>39</v>
      </c>
    </row>
    <row r="90" spans="1:22" x14ac:dyDescent="0.25">
      <c r="A90" s="126" t="s">
        <v>4008</v>
      </c>
      <c r="B90" s="200">
        <v>1</v>
      </c>
      <c r="C90" s="126">
        <v>2</v>
      </c>
      <c r="D90" s="308">
        <f>DEDEL!J90</f>
        <v>400150</v>
      </c>
      <c r="E90" s="126" t="b">
        <v>1</v>
      </c>
      <c r="F90" s="309" t="str">
        <f>RIGHT(DEDEL!C90,4)&amp;"."&amp;DEDEL!M90&amp;"."&amp;DEDEL!K90&amp;"."&amp;$C$5</f>
        <v>3524.DDEL1.E10.Ap21</v>
      </c>
      <c r="G90" s="310">
        <f t="shared" ca="1" si="4"/>
        <v>44481</v>
      </c>
      <c r="H90" s="311">
        <f>-DEDEL!Q90</f>
        <v>308.32</v>
      </c>
      <c r="I90" s="205">
        <f t="shared" ca="1" si="7"/>
        <v>44481</v>
      </c>
      <c r="J90" s="126">
        <v>3</v>
      </c>
      <c r="K90" s="126" t="b">
        <v>1</v>
      </c>
      <c r="L90" s="126" t="s">
        <v>4009</v>
      </c>
      <c r="M90" s="126" t="b">
        <v>1</v>
      </c>
      <c r="N90" s="126" t="s">
        <v>3687</v>
      </c>
      <c r="O90" s="309" t="str">
        <f>LEFT(DEDEL!D90,19)&amp;"."&amp;DEDELCR!F90</f>
        <v>Beit Shvidler Prima.3524.DDEL1.E10.Ap21</v>
      </c>
      <c r="P90" s="312" t="str">
        <f>DEDEL!I90</f>
        <v>10162/543965</v>
      </c>
      <c r="Q90" s="126" t="b">
        <v>1</v>
      </c>
      <c r="R90" s="126" t="b">
        <v>1</v>
      </c>
      <c r="S90" s="126" t="b">
        <v>1</v>
      </c>
      <c r="U90" s="301">
        <f t="shared" si="5"/>
        <v>19</v>
      </c>
      <c r="V90" s="301">
        <f t="shared" si="6"/>
        <v>39</v>
      </c>
    </row>
    <row r="91" spans="1:22" x14ac:dyDescent="0.25">
      <c r="A91" s="126" t="s">
        <v>4008</v>
      </c>
      <c r="B91" s="200">
        <v>1</v>
      </c>
      <c r="C91" s="126">
        <v>2</v>
      </c>
      <c r="D91" s="308">
        <f>DEDEL!J91</f>
        <v>400021</v>
      </c>
      <c r="E91" s="126" t="b">
        <v>1</v>
      </c>
      <c r="F91" s="309" t="str">
        <f>RIGHT(DEDEL!C91,4)&amp;"."&amp;DEDEL!M91&amp;"."&amp;DEDEL!K91&amp;"."&amp;$C$5</f>
        <v>5201.DDEL1.E10.Ap21</v>
      </c>
      <c r="G91" s="310">
        <f t="shared" ca="1" si="4"/>
        <v>44481</v>
      </c>
      <c r="H91" s="311">
        <f>-DEDEL!Q91</f>
        <v>646.16</v>
      </c>
      <c r="I91" s="205">
        <f t="shared" ca="1" si="7"/>
        <v>44481</v>
      </c>
      <c r="J91" s="126">
        <v>3</v>
      </c>
      <c r="K91" s="126" t="b">
        <v>1</v>
      </c>
      <c r="L91" s="126" t="s">
        <v>4009</v>
      </c>
      <c r="M91" s="126" t="b">
        <v>1</v>
      </c>
      <c r="N91" s="126" t="s">
        <v>3687</v>
      </c>
      <c r="O91" s="309" t="str">
        <f>LEFT(DEDEL!D91,19)&amp;"."&amp;DEDELCR!F91</f>
        <v>Osidge Primary Scho.5201.DDEL1.E10.Ap21</v>
      </c>
      <c r="P91" s="312" t="str">
        <f>DEDEL!I91</f>
        <v>10162/543965</v>
      </c>
      <c r="Q91" s="126" t="b">
        <v>1</v>
      </c>
      <c r="R91" s="126" t="b">
        <v>1</v>
      </c>
      <c r="S91" s="126" t="b">
        <v>1</v>
      </c>
      <c r="U91" s="301">
        <f t="shared" si="5"/>
        <v>19</v>
      </c>
      <c r="V91" s="301">
        <f t="shared" si="6"/>
        <v>39</v>
      </c>
    </row>
    <row r="92" spans="1:22" x14ac:dyDescent="0.25">
      <c r="A92" s="126" t="s">
        <v>4008</v>
      </c>
      <c r="B92" s="200">
        <v>1</v>
      </c>
      <c r="C92" s="126">
        <v>2</v>
      </c>
      <c r="D92" s="308">
        <f>DEDEL!J92</f>
        <v>400112</v>
      </c>
      <c r="E92" s="126" t="b">
        <v>1</v>
      </c>
      <c r="F92" s="309" t="str">
        <f>RIGHT(DEDEL!C92,4)&amp;"."&amp;DEDEL!M92&amp;"."&amp;DEDEL!K92&amp;"."&amp;$C$5</f>
        <v>5948.DDEL1.E10.Ap21</v>
      </c>
      <c r="G92" s="310">
        <f t="shared" ca="1" si="4"/>
        <v>44481</v>
      </c>
      <c r="H92" s="311">
        <f>-DEDEL!Q92</f>
        <v>342.76</v>
      </c>
      <c r="I92" s="205">
        <f t="shared" ca="1" si="7"/>
        <v>44481</v>
      </c>
      <c r="J92" s="126">
        <v>3</v>
      </c>
      <c r="K92" s="126" t="b">
        <v>1</v>
      </c>
      <c r="L92" s="126" t="s">
        <v>4009</v>
      </c>
      <c r="M92" s="126" t="b">
        <v>1</v>
      </c>
      <c r="N92" s="126" t="s">
        <v>3687</v>
      </c>
      <c r="O92" s="309" t="str">
        <f>LEFT(DEDEL!D92,19)&amp;"."&amp;DEDELCR!F92</f>
        <v>Mathilda Marks-Kenn.5948.DDEL1.E10.Ap21</v>
      </c>
      <c r="P92" s="312" t="str">
        <f>DEDEL!I92</f>
        <v>10162/543965</v>
      </c>
      <c r="Q92" s="126" t="b">
        <v>1</v>
      </c>
      <c r="R92" s="126" t="b">
        <v>1</v>
      </c>
      <c r="S92" s="126" t="b">
        <v>1</v>
      </c>
      <c r="U92" s="301">
        <f t="shared" si="5"/>
        <v>19</v>
      </c>
      <c r="V92" s="301">
        <f t="shared" si="6"/>
        <v>39</v>
      </c>
    </row>
    <row r="93" spans="1:22" x14ac:dyDescent="0.25">
      <c r="A93" s="126" t="s">
        <v>4008</v>
      </c>
      <c r="B93" s="200">
        <v>1</v>
      </c>
      <c r="C93" s="126">
        <v>2</v>
      </c>
      <c r="D93" s="308">
        <f>DEDEL!J93</f>
        <v>400110</v>
      </c>
      <c r="E93" s="126" t="b">
        <v>1</v>
      </c>
      <c r="F93" s="309" t="str">
        <f>RIGHT(DEDEL!C93,4)&amp;"."&amp;DEDEL!M93&amp;"."&amp;DEDEL!K93&amp;"."&amp;$C$5</f>
        <v>5949.DDEL1.E10.Ap21</v>
      </c>
      <c r="G93" s="310">
        <f t="shared" ca="1" si="4"/>
        <v>44481</v>
      </c>
      <c r="H93" s="311">
        <f>-DEDEL!Q93</f>
        <v>621.55999999999995</v>
      </c>
      <c r="I93" s="205">
        <f t="shared" ca="1" si="7"/>
        <v>44481</v>
      </c>
      <c r="J93" s="126">
        <v>3</v>
      </c>
      <c r="K93" s="126" t="b">
        <v>1</v>
      </c>
      <c r="L93" s="126" t="s">
        <v>4009</v>
      </c>
      <c r="M93" s="126" t="b">
        <v>1</v>
      </c>
      <c r="N93" s="126" t="s">
        <v>3687</v>
      </c>
      <c r="O93" s="309" t="str">
        <f>LEFT(DEDEL!D93,19)&amp;"."&amp;DEDELCR!F93</f>
        <v>Menorah Foundation .5949.DDEL1.E10.Ap21</v>
      </c>
      <c r="P93" s="312" t="str">
        <f>DEDEL!I93</f>
        <v>10162/543965</v>
      </c>
      <c r="Q93" s="126" t="b">
        <v>1</v>
      </c>
      <c r="R93" s="126" t="b">
        <v>1</v>
      </c>
      <c r="S93" s="126" t="b">
        <v>1</v>
      </c>
      <c r="U93" s="301">
        <f t="shared" si="5"/>
        <v>19</v>
      </c>
      <c r="V93" s="301">
        <f t="shared" si="6"/>
        <v>39</v>
      </c>
    </row>
    <row r="94" spans="1:22" x14ac:dyDescent="0.25">
      <c r="A94" s="126" t="s">
        <v>4008</v>
      </c>
      <c r="B94" s="200">
        <v>1</v>
      </c>
      <c r="C94" s="126">
        <v>2</v>
      </c>
      <c r="D94" s="308">
        <f>DEDEL!J94</f>
        <v>400033</v>
      </c>
      <c r="E94" s="126" t="b">
        <v>1</v>
      </c>
      <c r="F94" s="309" t="str">
        <f>RIGHT(DEDEL!C94,4)&amp;"."&amp;DEDEL!M94&amp;"."&amp;DEDEL!K94&amp;"."&amp;$C$5</f>
        <v>4003.DDEL1.E10.Ap21</v>
      </c>
      <c r="G94" s="310">
        <f t="shared" ca="1" si="4"/>
        <v>44481</v>
      </c>
      <c r="H94" s="311">
        <f>-DEDEL!Q94</f>
        <v>1117.2</v>
      </c>
      <c r="I94" s="205">
        <f t="shared" ca="1" si="7"/>
        <v>44481</v>
      </c>
      <c r="J94" s="126">
        <v>3</v>
      </c>
      <c r="K94" s="126" t="b">
        <v>1</v>
      </c>
      <c r="L94" s="126" t="s">
        <v>4009</v>
      </c>
      <c r="M94" s="126" t="b">
        <v>1</v>
      </c>
      <c r="N94" s="126" t="s">
        <v>3687</v>
      </c>
      <c r="O94" s="309" t="str">
        <f>LEFT(DEDEL!D94,19)&amp;"."&amp;DEDELCR!F94</f>
        <v>Friern Barnet Schoo.4003.DDEL1.E10.Ap21</v>
      </c>
      <c r="P94" s="312" t="str">
        <f>DEDEL!I94</f>
        <v>10163/543965</v>
      </c>
      <c r="Q94" s="126" t="b">
        <v>1</v>
      </c>
      <c r="R94" s="126" t="b">
        <v>1</v>
      </c>
      <c r="S94" s="126" t="b">
        <v>1</v>
      </c>
      <c r="U94" s="301">
        <f t="shared" si="5"/>
        <v>19</v>
      </c>
      <c r="V94" s="301">
        <f t="shared" si="6"/>
        <v>39</v>
      </c>
    </row>
    <row r="95" spans="1:22" x14ac:dyDescent="0.25">
      <c r="A95" s="126" t="s">
        <v>4008</v>
      </c>
      <c r="B95" s="200">
        <v>1</v>
      </c>
      <c r="C95" s="126">
        <v>2</v>
      </c>
      <c r="D95" s="308">
        <f>DEDEL!J95</f>
        <v>107953</v>
      </c>
      <c r="E95" s="126" t="b">
        <v>1</v>
      </c>
      <c r="F95" s="309" t="str">
        <f>RIGHT(DEDEL!C95,4)&amp;"."&amp;DEDEL!M95&amp;"."&amp;DEDEL!K95&amp;"."&amp;$C$5</f>
        <v>4004.DDEL1.E10.Ap21</v>
      </c>
      <c r="G95" s="310">
        <f t="shared" ca="1" si="4"/>
        <v>44481</v>
      </c>
      <c r="H95" s="311">
        <f>-DEDEL!Q95</f>
        <v>408.65999999999997</v>
      </c>
      <c r="I95" s="205">
        <f t="shared" ca="1" si="7"/>
        <v>44481</v>
      </c>
      <c r="J95" s="126">
        <v>3</v>
      </c>
      <c r="K95" s="126" t="b">
        <v>1</v>
      </c>
      <c r="L95" s="126" t="s">
        <v>4009</v>
      </c>
      <c r="M95" s="126" t="b">
        <v>1</v>
      </c>
      <c r="N95" s="126" t="s">
        <v>3687</v>
      </c>
      <c r="O95" s="309" t="str">
        <f>LEFT(DEDEL!D95,19)&amp;"."&amp;DEDELCR!F95</f>
        <v>Menorah High School.4004.DDEL1.E10.Ap21</v>
      </c>
      <c r="P95" s="312" t="str">
        <f>DEDEL!I95</f>
        <v>10163/543965</v>
      </c>
      <c r="Q95" s="126" t="b">
        <v>1</v>
      </c>
      <c r="R95" s="126" t="b">
        <v>1</v>
      </c>
      <c r="S95" s="126" t="b">
        <v>1</v>
      </c>
      <c r="U95" s="301">
        <f t="shared" si="5"/>
        <v>19</v>
      </c>
      <c r="V95" s="301">
        <f t="shared" si="6"/>
        <v>39</v>
      </c>
    </row>
    <row r="96" spans="1:22" x14ac:dyDescent="0.25">
      <c r="A96" s="126" t="s">
        <v>4008</v>
      </c>
      <c r="B96" s="200">
        <v>1</v>
      </c>
      <c r="C96" s="126">
        <v>2</v>
      </c>
      <c r="D96" s="308">
        <f>DEDEL!J96</f>
        <v>400029</v>
      </c>
      <c r="E96" s="126" t="b">
        <v>1</v>
      </c>
      <c r="F96" s="309" t="str">
        <f>RIGHT(DEDEL!C96,4)&amp;"."&amp;DEDEL!M96&amp;"."&amp;DEDEL!K96&amp;"."&amp;$C$5</f>
        <v>5404.DDEL1.E10.Ap21</v>
      </c>
      <c r="G96" s="310">
        <f t="shared" ca="1" si="4"/>
        <v>44481</v>
      </c>
      <c r="H96" s="311">
        <f>-DEDEL!Q96</f>
        <v>824.18000000000006</v>
      </c>
      <c r="I96" s="205">
        <f t="shared" ca="1" si="7"/>
        <v>44481</v>
      </c>
      <c r="J96" s="126">
        <v>3</v>
      </c>
      <c r="K96" s="126" t="b">
        <v>1</v>
      </c>
      <c r="L96" s="126" t="s">
        <v>4009</v>
      </c>
      <c r="M96" s="126" t="b">
        <v>1</v>
      </c>
      <c r="N96" s="126" t="s">
        <v>3687</v>
      </c>
      <c r="O96" s="309" t="str">
        <f>LEFT(DEDEL!D96,19)&amp;"."&amp;DEDELCR!F96</f>
        <v>St Michael's Cathol.5404.DDEL1.E10.Ap21</v>
      </c>
      <c r="P96" s="312" t="str">
        <f>DEDEL!I96</f>
        <v>10163/543965</v>
      </c>
      <c r="Q96" s="126" t="b">
        <v>1</v>
      </c>
      <c r="R96" s="126" t="b">
        <v>1</v>
      </c>
      <c r="S96" s="126" t="b">
        <v>1</v>
      </c>
      <c r="U96" s="301">
        <f t="shared" si="5"/>
        <v>19</v>
      </c>
      <c r="V96" s="301">
        <f t="shared" si="6"/>
        <v>39</v>
      </c>
    </row>
    <row r="97" spans="1:22" x14ac:dyDescent="0.25">
      <c r="A97" s="126" t="s">
        <v>4008</v>
      </c>
      <c r="B97" s="200">
        <v>1</v>
      </c>
      <c r="C97" s="126">
        <v>2</v>
      </c>
      <c r="D97" s="308">
        <f>DEDEL!J97</f>
        <v>400041</v>
      </c>
      <c r="E97" s="126" t="b">
        <v>1</v>
      </c>
      <c r="F97" s="309" t="str">
        <f>RIGHT(DEDEL!C97,4)&amp;"."&amp;DEDEL!M97&amp;"."&amp;DEDEL!K97&amp;"."&amp;$C$5</f>
        <v>5405.DDEL1.E10.Ap21</v>
      </c>
      <c r="G97" s="310">
        <f t="shared" ca="1" si="4"/>
        <v>44481</v>
      </c>
      <c r="H97" s="311">
        <f>-DEDEL!Q97</f>
        <v>1300.95</v>
      </c>
      <c r="I97" s="205">
        <f t="shared" ca="1" si="7"/>
        <v>44481</v>
      </c>
      <c r="J97" s="126">
        <v>3</v>
      </c>
      <c r="K97" s="126" t="b">
        <v>1</v>
      </c>
      <c r="L97" s="126" t="s">
        <v>4009</v>
      </c>
      <c r="M97" s="126" t="b">
        <v>1</v>
      </c>
      <c r="N97" s="126" t="s">
        <v>3687</v>
      </c>
      <c r="O97" s="309" t="str">
        <f>LEFT(DEDEL!D97,19)&amp;"."&amp;DEDELCR!F97</f>
        <v>Finchley Catholic H.5405.DDEL1.E10.Ap21</v>
      </c>
      <c r="P97" s="312" t="str">
        <f>DEDEL!I97</f>
        <v>10163/543965</v>
      </c>
      <c r="Q97" s="126" t="b">
        <v>1</v>
      </c>
      <c r="R97" s="126" t="b">
        <v>1</v>
      </c>
      <c r="S97" s="126" t="b">
        <v>1</v>
      </c>
      <c r="U97" s="301">
        <f t="shared" si="5"/>
        <v>19</v>
      </c>
      <c r="V97" s="301">
        <f t="shared" si="6"/>
        <v>39</v>
      </c>
    </row>
    <row r="98" spans="1:22" x14ac:dyDescent="0.25">
      <c r="A98" s="126" t="s">
        <v>4008</v>
      </c>
      <c r="B98" s="200">
        <v>1</v>
      </c>
      <c r="C98" s="126">
        <v>2</v>
      </c>
      <c r="D98" s="308">
        <f>DEDEL!J98</f>
        <v>400013</v>
      </c>
      <c r="E98" s="126" t="b">
        <v>1</v>
      </c>
      <c r="F98" s="309" t="str">
        <f>RIGHT(DEDEL!C98,4)&amp;"."&amp;DEDEL!M98&amp;"."&amp;DEDEL!K98&amp;"."&amp;$C$5</f>
        <v>5407.DDEL1.E10.Ap21</v>
      </c>
      <c r="G98" s="310">
        <f t="shared" ca="1" si="4"/>
        <v>44481</v>
      </c>
      <c r="H98" s="311">
        <f>-DEDEL!Q98</f>
        <v>1553.1774999999998</v>
      </c>
      <c r="I98" s="205">
        <f t="shared" ca="1" si="7"/>
        <v>44481</v>
      </c>
      <c r="J98" s="126">
        <v>3</v>
      </c>
      <c r="K98" s="126" t="b">
        <v>1</v>
      </c>
      <c r="L98" s="126" t="s">
        <v>4009</v>
      </c>
      <c r="M98" s="126" t="b">
        <v>1</v>
      </c>
      <c r="N98" s="126" t="s">
        <v>3687</v>
      </c>
      <c r="O98" s="309" t="str">
        <f>LEFT(DEDEL!D98,19)&amp;"."&amp;DEDELCR!F98</f>
        <v>St James' Catholic .5407.DDEL1.E10.Ap21</v>
      </c>
      <c r="P98" s="312" t="str">
        <f>DEDEL!I98</f>
        <v>10163/543965</v>
      </c>
      <c r="Q98" s="126" t="b">
        <v>1</v>
      </c>
      <c r="R98" s="126" t="b">
        <v>1</v>
      </c>
      <c r="S98" s="126" t="b">
        <v>1</v>
      </c>
      <c r="U98" s="301">
        <f t="shared" si="5"/>
        <v>19</v>
      </c>
      <c r="V98" s="301">
        <f t="shared" si="6"/>
        <v>39</v>
      </c>
    </row>
    <row r="99" spans="1:22" x14ac:dyDescent="0.25">
      <c r="A99" s="126" t="s">
        <v>4008</v>
      </c>
      <c r="B99" s="200">
        <v>1</v>
      </c>
      <c r="C99" s="126">
        <v>2</v>
      </c>
      <c r="D99" s="308">
        <f>DEDEL!J99</f>
        <v>400140</v>
      </c>
      <c r="E99" s="126" t="b">
        <v>1</v>
      </c>
      <c r="F99" s="309" t="str">
        <f>RIGHT(DEDEL!C99,4)&amp;"."&amp;DEDEL!M99&amp;"."&amp;DEDEL!K99&amp;"."&amp;$C$5</f>
        <v>5427.DDEL1.E10.Ap21</v>
      </c>
      <c r="G99" s="310">
        <f t="shared" ca="1" si="4"/>
        <v>44481</v>
      </c>
      <c r="H99" s="311">
        <f>-DEDEL!Q99</f>
        <v>1464.12</v>
      </c>
      <c r="I99" s="205">
        <f t="shared" ca="1" si="7"/>
        <v>44481</v>
      </c>
      <c r="J99" s="126">
        <v>3</v>
      </c>
      <c r="K99" s="126" t="b">
        <v>1</v>
      </c>
      <c r="L99" s="126" t="s">
        <v>4009</v>
      </c>
      <c r="M99" s="126" t="b">
        <v>1</v>
      </c>
      <c r="N99" s="126" t="s">
        <v>3687</v>
      </c>
      <c r="O99" s="309" t="str">
        <f>LEFT(DEDEL!D99,19)&amp;"."&amp;DEDELCR!F99</f>
        <v>JCoSS.5427.DDEL1.E10.Ap21</v>
      </c>
      <c r="P99" s="312" t="str">
        <f>DEDEL!I99</f>
        <v>10163/543965</v>
      </c>
      <c r="Q99" s="126" t="b">
        <v>1</v>
      </c>
      <c r="R99" s="126" t="b">
        <v>1</v>
      </c>
      <c r="S99" s="126" t="b">
        <v>1</v>
      </c>
      <c r="U99" s="301">
        <f t="shared" si="5"/>
        <v>19</v>
      </c>
      <c r="V99" s="301">
        <f t="shared" si="6"/>
        <v>25</v>
      </c>
    </row>
    <row r="100" spans="1:22" x14ac:dyDescent="0.25">
      <c r="A100" s="126" t="s">
        <v>4008</v>
      </c>
      <c r="B100" s="200">
        <v>1</v>
      </c>
      <c r="C100" s="126">
        <v>2</v>
      </c>
      <c r="D100" s="308">
        <f>DEDEL!J100</f>
        <v>400135</v>
      </c>
      <c r="E100" s="126" t="b">
        <v>1</v>
      </c>
      <c r="F100" s="309" t="str">
        <f>RIGHT(DEDEL!C100,4)&amp;"."&amp;DEDEL!M100&amp;"."&amp;DEDEL!K100&amp;"."&amp;$C$5</f>
        <v>3521.DDEL1.E10.Ap21</v>
      </c>
      <c r="G100" s="310">
        <f t="shared" ca="1" si="4"/>
        <v>44481</v>
      </c>
      <c r="H100" s="311">
        <f>-DEDEL!Q100</f>
        <v>2248.5199999999995</v>
      </c>
      <c r="I100" s="205">
        <f t="shared" ca="1" si="7"/>
        <v>44481</v>
      </c>
      <c r="J100" s="126">
        <v>3</v>
      </c>
      <c r="K100" s="126" t="b">
        <v>1</v>
      </c>
      <c r="L100" s="126" t="s">
        <v>4009</v>
      </c>
      <c r="M100" s="126" t="b">
        <v>1</v>
      </c>
      <c r="N100" s="126" t="s">
        <v>3687</v>
      </c>
      <c r="O100" s="309" t="str">
        <f>LEFT(DEDEL!D100,19)&amp;"."&amp;DEDELCR!F100</f>
        <v>St Mary's and St Jo.3521.DDEL1.E10.Ap21</v>
      </c>
      <c r="P100" s="312" t="str">
        <f>DEDEL!I100</f>
        <v>11510/543965</v>
      </c>
      <c r="Q100" s="126" t="b">
        <v>1</v>
      </c>
      <c r="R100" s="126" t="b">
        <v>1</v>
      </c>
      <c r="S100" s="126" t="b">
        <v>1</v>
      </c>
      <c r="U100" s="301">
        <f t="shared" si="5"/>
        <v>19</v>
      </c>
      <c r="V100" s="301">
        <f t="shared" si="6"/>
        <v>39</v>
      </c>
    </row>
    <row r="101" spans="1:22" x14ac:dyDescent="0.25">
      <c r="A101" s="126" t="s">
        <v>4008</v>
      </c>
      <c r="B101" s="200">
        <v>1</v>
      </c>
      <c r="C101" s="126">
        <v>2</v>
      </c>
      <c r="D101" s="308">
        <f>DEDEL!J101</f>
        <v>400005</v>
      </c>
      <c r="E101" s="126" t="b">
        <v>1</v>
      </c>
      <c r="F101" s="309" t="str">
        <f>RIGHT(DEDEL!C101,4)&amp;"."&amp;DEDEL!M101&amp;"."&amp;DEDEL!K101&amp;"."&amp;$C$5</f>
        <v>2002.DDEL2.E27.Ap21</v>
      </c>
      <c r="G101" s="310">
        <f t="shared" ca="1" si="4"/>
        <v>44481</v>
      </c>
      <c r="H101" s="311">
        <f>-DEDEL!Q101</f>
        <v>1319.7</v>
      </c>
      <c r="I101" s="205">
        <f t="shared" ca="1" si="7"/>
        <v>44481</v>
      </c>
      <c r="J101" s="126">
        <v>3</v>
      </c>
      <c r="K101" s="126" t="b">
        <v>1</v>
      </c>
      <c r="L101" s="126" t="s">
        <v>4009</v>
      </c>
      <c r="M101" s="126" t="b">
        <v>1</v>
      </c>
      <c r="N101" s="126" t="s">
        <v>3687</v>
      </c>
      <c r="O101" s="309" t="str">
        <f>LEFT(DEDEL!D101,19)&amp;"."&amp;DEDELCR!F101</f>
        <v>Barnfield Primary S.2002.DDEL2.E27.Ap21</v>
      </c>
      <c r="P101" s="312" t="str">
        <f>DEDEL!I101</f>
        <v>10162/543965</v>
      </c>
      <c r="Q101" s="126" t="b">
        <v>1</v>
      </c>
      <c r="R101" s="126" t="b">
        <v>1</v>
      </c>
      <c r="S101" s="126" t="b">
        <v>1</v>
      </c>
      <c r="U101" s="301">
        <f t="shared" si="5"/>
        <v>19</v>
      </c>
      <c r="V101" s="301">
        <f t="shared" si="6"/>
        <v>39</v>
      </c>
    </row>
    <row r="102" spans="1:22" x14ac:dyDescent="0.25">
      <c r="A102" s="126" t="s">
        <v>4008</v>
      </c>
      <c r="B102" s="200">
        <v>1</v>
      </c>
      <c r="C102" s="126">
        <v>2</v>
      </c>
      <c r="D102" s="308">
        <f>DEDEL!J102</f>
        <v>400051</v>
      </c>
      <c r="E102" s="126" t="b">
        <v>1</v>
      </c>
      <c r="F102" s="309" t="str">
        <f>RIGHT(DEDEL!C102,4)&amp;"."&amp;DEDEL!M102&amp;"."&amp;DEDEL!K102&amp;"."&amp;$C$5</f>
        <v>2003.DDEL2.E27.Ap21</v>
      </c>
      <c r="G102" s="310">
        <f t="shared" ca="1" si="4"/>
        <v>44481</v>
      </c>
      <c r="H102" s="311">
        <f>-DEDEL!Q102</f>
        <v>1122.54</v>
      </c>
      <c r="I102" s="205">
        <f t="shared" ca="1" si="7"/>
        <v>44481</v>
      </c>
      <c r="J102" s="126">
        <v>3</v>
      </c>
      <c r="K102" s="126" t="b">
        <v>1</v>
      </c>
      <c r="L102" s="126" t="s">
        <v>4009</v>
      </c>
      <c r="M102" s="126" t="b">
        <v>1</v>
      </c>
      <c r="N102" s="126" t="s">
        <v>3687</v>
      </c>
      <c r="O102" s="309" t="str">
        <f>LEFT(DEDEL!D102,19)&amp;"."&amp;DEDELCR!F102</f>
        <v>Bell Lane Primary S.2003.DDEL2.E27.Ap21</v>
      </c>
      <c r="P102" s="312" t="str">
        <f>DEDEL!I102</f>
        <v>10162/543965</v>
      </c>
      <c r="Q102" s="126" t="b">
        <v>1</v>
      </c>
      <c r="R102" s="126" t="b">
        <v>1</v>
      </c>
      <c r="S102" s="126" t="b">
        <v>1</v>
      </c>
      <c r="U102" s="301">
        <f t="shared" si="5"/>
        <v>19</v>
      </c>
      <c r="V102" s="301">
        <f t="shared" si="6"/>
        <v>39</v>
      </c>
    </row>
    <row r="103" spans="1:22" x14ac:dyDescent="0.25">
      <c r="A103" s="126" t="s">
        <v>4008</v>
      </c>
      <c r="B103" s="200">
        <v>1</v>
      </c>
      <c r="C103" s="126">
        <v>2</v>
      </c>
      <c r="D103" s="308">
        <f>DEDEL!J103</f>
        <v>400040</v>
      </c>
      <c r="E103" s="126" t="b">
        <v>1</v>
      </c>
      <c r="F103" s="309" t="str">
        <f>RIGHT(DEDEL!C103,4)&amp;"."&amp;DEDEL!M103&amp;"."&amp;DEDEL!K103&amp;"."&amp;$C$5</f>
        <v>2007.DDEL2.E27.Ap21</v>
      </c>
      <c r="G103" s="310">
        <f t="shared" ca="1" si="4"/>
        <v>44481</v>
      </c>
      <c r="H103" s="311">
        <f>-DEDEL!Q103</f>
        <v>1138.44</v>
      </c>
      <c r="I103" s="205">
        <f t="shared" ca="1" si="7"/>
        <v>44481</v>
      </c>
      <c r="J103" s="126">
        <v>3</v>
      </c>
      <c r="K103" s="126" t="b">
        <v>1</v>
      </c>
      <c r="L103" s="126" t="s">
        <v>4009</v>
      </c>
      <c r="M103" s="126" t="b">
        <v>1</v>
      </c>
      <c r="N103" s="126" t="s">
        <v>3687</v>
      </c>
      <c r="O103" s="309" t="str">
        <f>LEFT(DEDEL!D103,19)&amp;"."&amp;DEDELCR!F103</f>
        <v>Brookland Junior Sc.2007.DDEL2.E27.Ap21</v>
      </c>
      <c r="P103" s="312" t="str">
        <f>DEDEL!I103</f>
        <v>10162/543965</v>
      </c>
      <c r="Q103" s="126" t="b">
        <v>1</v>
      </c>
      <c r="R103" s="126" t="b">
        <v>1</v>
      </c>
      <c r="S103" s="126" t="b">
        <v>1</v>
      </c>
      <c r="U103" s="301">
        <f t="shared" si="5"/>
        <v>19</v>
      </c>
      <c r="V103" s="301">
        <f t="shared" si="6"/>
        <v>39</v>
      </c>
    </row>
    <row r="104" spans="1:22" x14ac:dyDescent="0.25">
      <c r="A104" s="126" t="s">
        <v>4008</v>
      </c>
      <c r="B104" s="200">
        <v>1</v>
      </c>
      <c r="C104" s="126">
        <v>2</v>
      </c>
      <c r="D104" s="308">
        <f>DEDEL!J104</f>
        <v>400057</v>
      </c>
      <c r="E104" s="126" t="b">
        <v>1</v>
      </c>
      <c r="F104" s="309" t="str">
        <f>RIGHT(DEDEL!C104,4)&amp;"."&amp;DEDEL!M104&amp;"."&amp;DEDEL!K104&amp;"."&amp;$C$5</f>
        <v>2008.DDEL2.E27.Ap21</v>
      </c>
      <c r="G104" s="310">
        <f t="shared" ca="1" si="4"/>
        <v>44481</v>
      </c>
      <c r="H104" s="311">
        <f>-DEDEL!Q104</f>
        <v>855.42000000000007</v>
      </c>
      <c r="I104" s="205">
        <f t="shared" ca="1" si="7"/>
        <v>44481</v>
      </c>
      <c r="J104" s="126">
        <v>3</v>
      </c>
      <c r="K104" s="126" t="b">
        <v>1</v>
      </c>
      <c r="L104" s="126" t="s">
        <v>4009</v>
      </c>
      <c r="M104" s="126" t="b">
        <v>1</v>
      </c>
      <c r="N104" s="126" t="s">
        <v>3687</v>
      </c>
      <c r="O104" s="309" t="str">
        <f>LEFT(DEDEL!D104,19)&amp;"."&amp;DEDELCR!F104</f>
        <v>Brookland Infant an.2008.DDEL2.E27.Ap21</v>
      </c>
      <c r="P104" s="312" t="str">
        <f>DEDEL!I104</f>
        <v>10162/543965</v>
      </c>
      <c r="Q104" s="126" t="b">
        <v>1</v>
      </c>
      <c r="R104" s="126" t="b">
        <v>1</v>
      </c>
      <c r="S104" s="126" t="b">
        <v>1</v>
      </c>
      <c r="U104" s="301">
        <f t="shared" si="5"/>
        <v>19</v>
      </c>
      <c r="V104" s="301">
        <f t="shared" si="6"/>
        <v>39</v>
      </c>
    </row>
    <row r="105" spans="1:22" x14ac:dyDescent="0.25">
      <c r="A105" s="126" t="s">
        <v>4008</v>
      </c>
      <c r="B105" s="200">
        <v>1</v>
      </c>
      <c r="C105" s="126">
        <v>2</v>
      </c>
      <c r="D105" s="308">
        <f>DEDEL!J105</f>
        <v>400061</v>
      </c>
      <c r="E105" s="126" t="b">
        <v>1</v>
      </c>
      <c r="F105" s="309" t="str">
        <f>RIGHT(DEDEL!C105,4)&amp;"."&amp;DEDEL!M105&amp;"."&amp;DEDEL!K105&amp;"."&amp;$C$5</f>
        <v>2009.DDEL2.E27.Ap21</v>
      </c>
      <c r="G105" s="310">
        <f t="shared" ca="1" si="4"/>
        <v>44481</v>
      </c>
      <c r="H105" s="311">
        <f>-DEDEL!Q105</f>
        <v>1332.42</v>
      </c>
      <c r="I105" s="205">
        <f t="shared" ca="1" si="7"/>
        <v>44481</v>
      </c>
      <c r="J105" s="126">
        <v>3</v>
      </c>
      <c r="K105" s="126" t="b">
        <v>1</v>
      </c>
      <c r="L105" s="126" t="s">
        <v>4009</v>
      </c>
      <c r="M105" s="126" t="b">
        <v>1</v>
      </c>
      <c r="N105" s="126" t="s">
        <v>3687</v>
      </c>
      <c r="O105" s="309" t="str">
        <f>LEFT(DEDEL!D105,19)&amp;"."&amp;DEDELCR!F105</f>
        <v>Brunswick Park Prim.2009.DDEL2.E27.Ap21</v>
      </c>
      <c r="P105" s="312" t="str">
        <f>DEDEL!I105</f>
        <v>10162/543965</v>
      </c>
      <c r="Q105" s="126" t="b">
        <v>1</v>
      </c>
      <c r="R105" s="126" t="b">
        <v>1</v>
      </c>
      <c r="S105" s="126" t="b">
        <v>1</v>
      </c>
      <c r="U105" s="301">
        <f t="shared" si="5"/>
        <v>19</v>
      </c>
      <c r="V105" s="301">
        <f t="shared" si="6"/>
        <v>39</v>
      </c>
    </row>
    <row r="106" spans="1:22" x14ac:dyDescent="0.25">
      <c r="A106" s="126" t="s">
        <v>4008</v>
      </c>
      <c r="B106" s="200">
        <v>1</v>
      </c>
      <c r="C106" s="126">
        <v>2</v>
      </c>
      <c r="D106" s="308">
        <f>DEDEL!J106</f>
        <v>400020</v>
      </c>
      <c r="E106" s="126" t="b">
        <v>1</v>
      </c>
      <c r="F106" s="309" t="str">
        <f>RIGHT(DEDEL!C106,4)&amp;"."&amp;DEDEL!M106&amp;"."&amp;DEDEL!K106&amp;"."&amp;$C$5</f>
        <v>2011.DDEL2.E27.Ap21</v>
      </c>
      <c r="G106" s="310">
        <f t="shared" ca="1" si="4"/>
        <v>44481</v>
      </c>
      <c r="H106" s="311">
        <f>-DEDEL!Q106</f>
        <v>664.62</v>
      </c>
      <c r="I106" s="205">
        <f t="shared" ca="1" si="7"/>
        <v>44481</v>
      </c>
      <c r="J106" s="126">
        <v>3</v>
      </c>
      <c r="K106" s="126" t="b">
        <v>1</v>
      </c>
      <c r="L106" s="126" t="s">
        <v>4009</v>
      </c>
      <c r="M106" s="126" t="b">
        <v>1</v>
      </c>
      <c r="N106" s="126" t="s">
        <v>3687</v>
      </c>
      <c r="O106" s="309" t="str">
        <f>LEFT(DEDEL!D106,19)&amp;"."&amp;DEDELCR!F106</f>
        <v>Church Hill School.2011.DDEL2.E27.Ap21</v>
      </c>
      <c r="P106" s="312" t="str">
        <f>DEDEL!I106</f>
        <v>10162/543965</v>
      </c>
      <c r="Q106" s="126" t="b">
        <v>1</v>
      </c>
      <c r="R106" s="126" t="b">
        <v>1</v>
      </c>
      <c r="S106" s="126" t="b">
        <v>1</v>
      </c>
      <c r="U106" s="301">
        <f t="shared" si="5"/>
        <v>19</v>
      </c>
      <c r="V106" s="301">
        <f t="shared" si="6"/>
        <v>38</v>
      </c>
    </row>
    <row r="107" spans="1:22" x14ac:dyDescent="0.25">
      <c r="A107" s="126" t="s">
        <v>4008</v>
      </c>
      <c r="B107" s="200">
        <v>1</v>
      </c>
      <c r="C107" s="126">
        <v>2</v>
      </c>
      <c r="D107" s="308">
        <f>DEDEL!J107</f>
        <v>400050</v>
      </c>
      <c r="E107" s="126" t="b">
        <v>1</v>
      </c>
      <c r="F107" s="309" t="str">
        <f>RIGHT(DEDEL!C107,4)&amp;"."&amp;DEDEL!M107&amp;"."&amp;DEDEL!K107&amp;"."&amp;$C$5</f>
        <v>2014.DDEL2.E27.Ap21</v>
      </c>
      <c r="G107" s="310">
        <f t="shared" ca="1" si="4"/>
        <v>44481</v>
      </c>
      <c r="H107" s="311">
        <f>-DEDEL!Q107</f>
        <v>1997.0400000000002</v>
      </c>
      <c r="I107" s="205">
        <f t="shared" ca="1" si="7"/>
        <v>44481</v>
      </c>
      <c r="J107" s="126">
        <v>3</v>
      </c>
      <c r="K107" s="126" t="b">
        <v>1</v>
      </c>
      <c r="L107" s="126" t="s">
        <v>4009</v>
      </c>
      <c r="M107" s="126" t="b">
        <v>1</v>
      </c>
      <c r="N107" s="126" t="s">
        <v>3687</v>
      </c>
      <c r="O107" s="309" t="str">
        <f>LEFT(DEDEL!D107,19)&amp;"."&amp;DEDELCR!F107</f>
        <v>Colindale Primary S.2014.DDEL2.E27.Ap21</v>
      </c>
      <c r="P107" s="312" t="str">
        <f>DEDEL!I107</f>
        <v>10162/543965</v>
      </c>
      <c r="Q107" s="126" t="b">
        <v>1</v>
      </c>
      <c r="R107" s="126" t="b">
        <v>1</v>
      </c>
      <c r="S107" s="126" t="b">
        <v>1</v>
      </c>
      <c r="U107" s="301">
        <f t="shared" si="5"/>
        <v>19</v>
      </c>
      <c r="V107" s="301">
        <f t="shared" si="6"/>
        <v>39</v>
      </c>
    </row>
    <row r="108" spans="1:22" x14ac:dyDescent="0.25">
      <c r="A108" s="126" t="s">
        <v>4008</v>
      </c>
      <c r="B108" s="200">
        <v>1</v>
      </c>
      <c r="C108" s="126">
        <v>2</v>
      </c>
      <c r="D108" s="308">
        <f>DEDEL!J108</f>
        <v>400059</v>
      </c>
      <c r="E108" s="126" t="b">
        <v>1</v>
      </c>
      <c r="F108" s="309" t="str">
        <f>RIGHT(DEDEL!C108,4)&amp;"."&amp;DEDEL!M108&amp;"."&amp;DEDEL!K108&amp;"."&amp;$C$5</f>
        <v>2015.DDEL2.E27.Ap21</v>
      </c>
      <c r="G108" s="310">
        <f t="shared" ca="1" si="4"/>
        <v>44481</v>
      </c>
      <c r="H108" s="311">
        <f>-DEDEL!Q108</f>
        <v>667.80000000000007</v>
      </c>
      <c r="I108" s="205">
        <f t="shared" ca="1" si="7"/>
        <v>44481</v>
      </c>
      <c r="J108" s="126">
        <v>3</v>
      </c>
      <c r="K108" s="126" t="b">
        <v>1</v>
      </c>
      <c r="L108" s="126" t="s">
        <v>4009</v>
      </c>
      <c r="M108" s="126" t="b">
        <v>1</v>
      </c>
      <c r="N108" s="126" t="s">
        <v>3687</v>
      </c>
      <c r="O108" s="309" t="str">
        <f>LEFT(DEDEL!D108,19)&amp;"."&amp;DEDELCR!F108</f>
        <v>Coppetts Wood Prima.2015.DDEL2.E27.Ap21</v>
      </c>
      <c r="P108" s="312" t="str">
        <f>DEDEL!I108</f>
        <v>10162/543965</v>
      </c>
      <c r="Q108" s="126" t="b">
        <v>1</v>
      </c>
      <c r="R108" s="126" t="b">
        <v>1</v>
      </c>
      <c r="S108" s="126" t="b">
        <v>1</v>
      </c>
      <c r="U108" s="301">
        <f t="shared" si="5"/>
        <v>19</v>
      </c>
      <c r="V108" s="301">
        <f t="shared" si="6"/>
        <v>39</v>
      </c>
    </row>
    <row r="109" spans="1:22" x14ac:dyDescent="0.25">
      <c r="A109" s="126" t="s">
        <v>4008</v>
      </c>
      <c r="B109" s="200">
        <v>1</v>
      </c>
      <c r="C109" s="126">
        <v>2</v>
      </c>
      <c r="D109" s="308">
        <f>DEDEL!J109</f>
        <v>400049</v>
      </c>
      <c r="E109" s="126" t="b">
        <v>1</v>
      </c>
      <c r="F109" s="309" t="str">
        <f>RIGHT(DEDEL!C109,4)&amp;"."&amp;DEDEL!M109&amp;"."&amp;DEDEL!K109&amp;"."&amp;$C$5</f>
        <v>2016.DDEL2.E27.Ap21</v>
      </c>
      <c r="G109" s="310">
        <f t="shared" ca="1" si="4"/>
        <v>44481</v>
      </c>
      <c r="H109" s="311">
        <f>-DEDEL!Q109</f>
        <v>667.80000000000007</v>
      </c>
      <c r="I109" s="205">
        <f t="shared" ca="1" si="7"/>
        <v>44481</v>
      </c>
      <c r="J109" s="126">
        <v>3</v>
      </c>
      <c r="K109" s="126" t="b">
        <v>1</v>
      </c>
      <c r="L109" s="126" t="s">
        <v>4009</v>
      </c>
      <c r="M109" s="126" t="b">
        <v>1</v>
      </c>
      <c r="N109" s="126" t="s">
        <v>3687</v>
      </c>
      <c r="O109" s="309" t="str">
        <f>LEFT(DEDEL!D109,19)&amp;"."&amp;DEDELCR!F109</f>
        <v>Courtland School.2016.DDEL2.E27.Ap21</v>
      </c>
      <c r="P109" s="312" t="str">
        <f>DEDEL!I109</f>
        <v>10162/543965</v>
      </c>
      <c r="Q109" s="126" t="b">
        <v>1</v>
      </c>
      <c r="R109" s="126" t="b">
        <v>1</v>
      </c>
      <c r="S109" s="126" t="b">
        <v>1</v>
      </c>
      <c r="U109" s="301">
        <f t="shared" si="5"/>
        <v>19</v>
      </c>
      <c r="V109" s="301">
        <f t="shared" si="6"/>
        <v>36</v>
      </c>
    </row>
    <row r="110" spans="1:22" x14ac:dyDescent="0.25">
      <c r="A110" s="126" t="s">
        <v>4008</v>
      </c>
      <c r="B110" s="200">
        <v>1</v>
      </c>
      <c r="C110" s="126">
        <v>2</v>
      </c>
      <c r="D110" s="308">
        <f>DEDEL!J110</f>
        <v>400080</v>
      </c>
      <c r="E110" s="126" t="b">
        <v>1</v>
      </c>
      <c r="F110" s="309" t="str">
        <f>RIGHT(DEDEL!C110,4)&amp;"."&amp;DEDEL!M110&amp;"."&amp;DEDEL!K110&amp;"."&amp;$C$5</f>
        <v>2017.DDEL2.E27.Ap21</v>
      </c>
      <c r="G110" s="310">
        <f t="shared" ca="1" si="4"/>
        <v>44481</v>
      </c>
      <c r="H110" s="311">
        <f>-DEDEL!Q110</f>
        <v>1278.3600000000001</v>
      </c>
      <c r="I110" s="205">
        <f t="shared" ca="1" si="7"/>
        <v>44481</v>
      </c>
      <c r="J110" s="126">
        <v>3</v>
      </c>
      <c r="K110" s="126" t="b">
        <v>1</v>
      </c>
      <c r="L110" s="126" t="s">
        <v>4009</v>
      </c>
      <c r="M110" s="126" t="b">
        <v>1</v>
      </c>
      <c r="N110" s="126" t="s">
        <v>3687</v>
      </c>
      <c r="O110" s="309" t="str">
        <f>LEFT(DEDEL!D110,19)&amp;"."&amp;DEDELCR!F110</f>
        <v>Cromer Road Primary.2017.DDEL2.E27.Ap21</v>
      </c>
      <c r="P110" s="312" t="str">
        <f>DEDEL!I110</f>
        <v>10162/543965</v>
      </c>
      <c r="Q110" s="126" t="b">
        <v>1</v>
      </c>
      <c r="R110" s="126" t="b">
        <v>1</v>
      </c>
      <c r="S110" s="126" t="b">
        <v>1</v>
      </c>
      <c r="U110" s="301">
        <f t="shared" si="5"/>
        <v>19</v>
      </c>
      <c r="V110" s="301">
        <f t="shared" si="6"/>
        <v>39</v>
      </c>
    </row>
    <row r="111" spans="1:22" x14ac:dyDescent="0.25">
      <c r="A111" s="126" t="s">
        <v>4008</v>
      </c>
      <c r="B111" s="200">
        <v>1</v>
      </c>
      <c r="C111" s="126">
        <v>2</v>
      </c>
      <c r="D111" s="308">
        <f>DEDEL!J111</f>
        <v>400036</v>
      </c>
      <c r="E111" s="126" t="b">
        <v>1</v>
      </c>
      <c r="F111" s="309" t="str">
        <f>RIGHT(DEDEL!C111,4)&amp;"."&amp;DEDEL!M111&amp;"."&amp;DEDEL!K111&amp;"."&amp;$C$5</f>
        <v>2019.DDEL2.E27.Ap21</v>
      </c>
      <c r="G111" s="310">
        <f t="shared" ca="1" si="4"/>
        <v>44481</v>
      </c>
      <c r="H111" s="311">
        <f>-DEDEL!Q111</f>
        <v>677.34</v>
      </c>
      <c r="I111" s="205">
        <f t="shared" ca="1" si="7"/>
        <v>44481</v>
      </c>
      <c r="J111" s="126">
        <v>3</v>
      </c>
      <c r="K111" s="126" t="b">
        <v>1</v>
      </c>
      <c r="L111" s="126" t="s">
        <v>4009</v>
      </c>
      <c r="M111" s="126" t="b">
        <v>1</v>
      </c>
      <c r="N111" s="126" t="s">
        <v>3687</v>
      </c>
      <c r="O111" s="309" t="str">
        <f>LEFT(DEDEL!D111,19)&amp;"."&amp;DEDELCR!F111</f>
        <v>Deansbrook Infant S.2019.DDEL2.E27.Ap21</v>
      </c>
      <c r="P111" s="312" t="str">
        <f>DEDEL!I111</f>
        <v>10162/543965</v>
      </c>
      <c r="Q111" s="126" t="b">
        <v>1</v>
      </c>
      <c r="R111" s="126" t="b">
        <v>1</v>
      </c>
      <c r="S111" s="126" t="b">
        <v>1</v>
      </c>
      <c r="U111" s="301">
        <f t="shared" si="5"/>
        <v>19</v>
      </c>
      <c r="V111" s="301">
        <f t="shared" si="6"/>
        <v>39</v>
      </c>
    </row>
    <row r="112" spans="1:22" x14ac:dyDescent="0.25">
      <c r="A112" s="126" t="s">
        <v>4008</v>
      </c>
      <c r="B112" s="200">
        <v>1</v>
      </c>
      <c r="C112" s="126">
        <v>2</v>
      </c>
      <c r="D112" s="308">
        <f>DEDEL!J112</f>
        <v>400042</v>
      </c>
      <c r="E112" s="126" t="b">
        <v>1</v>
      </c>
      <c r="F112" s="309" t="str">
        <f>RIGHT(DEDEL!C112,4)&amp;"."&amp;DEDEL!M112&amp;"."&amp;DEDEL!K112&amp;"."&amp;$C$5</f>
        <v>2021.DDEL2.E27.Ap21</v>
      </c>
      <c r="G112" s="310">
        <f t="shared" ca="1" si="4"/>
        <v>44481</v>
      </c>
      <c r="H112" s="311">
        <f>-DEDEL!Q112</f>
        <v>1408.74</v>
      </c>
      <c r="I112" s="205">
        <f t="shared" ca="1" si="7"/>
        <v>44481</v>
      </c>
      <c r="J112" s="126">
        <v>3</v>
      </c>
      <c r="K112" s="126" t="b">
        <v>1</v>
      </c>
      <c r="L112" s="126" t="s">
        <v>4009</v>
      </c>
      <c r="M112" s="126" t="b">
        <v>1</v>
      </c>
      <c r="N112" s="126" t="s">
        <v>3687</v>
      </c>
      <c r="O112" s="309" t="str">
        <f>LEFT(DEDEL!D112,19)&amp;"."&amp;DEDELCR!F112</f>
        <v>Dollis Primary Scho.2021.DDEL2.E27.Ap21</v>
      </c>
      <c r="P112" s="312" t="str">
        <f>DEDEL!I112</f>
        <v>10162/543965</v>
      </c>
      <c r="Q112" s="126" t="b">
        <v>1</v>
      </c>
      <c r="R112" s="126" t="b">
        <v>1</v>
      </c>
      <c r="S112" s="126" t="b">
        <v>1</v>
      </c>
      <c r="U112" s="301">
        <f t="shared" si="5"/>
        <v>19</v>
      </c>
      <c r="V112" s="301">
        <f t="shared" si="6"/>
        <v>39</v>
      </c>
    </row>
    <row r="113" spans="1:22" x14ac:dyDescent="0.25">
      <c r="A113" s="126" t="s">
        <v>4008</v>
      </c>
      <c r="B113" s="200">
        <v>1</v>
      </c>
      <c r="C113" s="126">
        <v>2</v>
      </c>
      <c r="D113" s="308">
        <f>DEDEL!J113</f>
        <v>400159</v>
      </c>
      <c r="E113" s="126" t="b">
        <v>1</v>
      </c>
      <c r="F113" s="309" t="str">
        <f>RIGHT(DEDEL!C113,4)&amp;"."&amp;DEDEL!M113&amp;"."&amp;DEDEL!K113&amp;"."&amp;$C$5</f>
        <v>2023.DDEL2.E27.Ap21</v>
      </c>
      <c r="G113" s="310">
        <f t="shared" ca="1" si="4"/>
        <v>44481</v>
      </c>
      <c r="H113" s="311">
        <f>-DEDEL!Q113</f>
        <v>1596.3600000000001</v>
      </c>
      <c r="I113" s="205">
        <f t="shared" ca="1" si="7"/>
        <v>44481</v>
      </c>
      <c r="J113" s="126">
        <v>3</v>
      </c>
      <c r="K113" s="126" t="b">
        <v>1</v>
      </c>
      <c r="L113" s="126" t="s">
        <v>4009</v>
      </c>
      <c r="M113" s="126" t="b">
        <v>1</v>
      </c>
      <c r="N113" s="126" t="s">
        <v>3687</v>
      </c>
      <c r="O113" s="309" t="str">
        <f>LEFT(DEDEL!D113,19)&amp;"."&amp;DEDELCR!F113</f>
        <v>Edgware Primary Sch.2023.DDEL2.E27.Ap21</v>
      </c>
      <c r="P113" s="312" t="str">
        <f>DEDEL!I113</f>
        <v>10162/543965</v>
      </c>
      <c r="Q113" s="126" t="b">
        <v>1</v>
      </c>
      <c r="R113" s="126" t="b">
        <v>1</v>
      </c>
      <c r="S113" s="126" t="b">
        <v>1</v>
      </c>
      <c r="U113" s="301">
        <f t="shared" si="5"/>
        <v>19</v>
      </c>
      <c r="V113" s="301">
        <f t="shared" si="6"/>
        <v>39</v>
      </c>
    </row>
    <row r="114" spans="1:22" x14ac:dyDescent="0.25">
      <c r="A114" s="126" t="s">
        <v>4008</v>
      </c>
      <c r="B114" s="200">
        <v>1</v>
      </c>
      <c r="C114" s="126">
        <v>2</v>
      </c>
      <c r="D114" s="308">
        <f>DEDEL!J114</f>
        <v>400047</v>
      </c>
      <c r="E114" s="126" t="b">
        <v>1</v>
      </c>
      <c r="F114" s="309" t="str">
        <f>RIGHT(DEDEL!C114,4)&amp;"."&amp;DEDEL!M114&amp;"."&amp;DEDEL!K114&amp;"."&amp;$C$5</f>
        <v>2024.DDEL2.E27.Ap21</v>
      </c>
      <c r="G114" s="310">
        <f t="shared" ca="1" si="4"/>
        <v>44481</v>
      </c>
      <c r="H114" s="311">
        <f>-DEDEL!Q114</f>
        <v>626.46</v>
      </c>
      <c r="I114" s="205">
        <f t="shared" ca="1" si="7"/>
        <v>44481</v>
      </c>
      <c r="J114" s="126">
        <v>3</v>
      </c>
      <c r="K114" s="126" t="b">
        <v>1</v>
      </c>
      <c r="L114" s="126" t="s">
        <v>4009</v>
      </c>
      <c r="M114" s="126" t="b">
        <v>1</v>
      </c>
      <c r="N114" s="126" t="s">
        <v>3687</v>
      </c>
      <c r="O114" s="309" t="str">
        <f>LEFT(DEDEL!D114,19)&amp;"."&amp;DEDELCR!F114</f>
        <v>Fairway Primary Sch.2024.DDEL2.E27.Ap21</v>
      </c>
      <c r="P114" s="312" t="str">
        <f>DEDEL!I114</f>
        <v>10162/543965</v>
      </c>
      <c r="Q114" s="126" t="b">
        <v>1</v>
      </c>
      <c r="R114" s="126" t="b">
        <v>1</v>
      </c>
      <c r="S114" s="126" t="b">
        <v>1</v>
      </c>
      <c r="U114" s="301">
        <f t="shared" si="5"/>
        <v>19</v>
      </c>
      <c r="V114" s="301">
        <f t="shared" si="6"/>
        <v>39</v>
      </c>
    </row>
    <row r="115" spans="1:22" x14ac:dyDescent="0.25">
      <c r="A115" s="126" t="s">
        <v>4008</v>
      </c>
      <c r="B115" s="200">
        <v>1</v>
      </c>
      <c r="C115" s="126">
        <v>2</v>
      </c>
      <c r="D115" s="308">
        <f>DEDEL!J115</f>
        <v>400001</v>
      </c>
      <c r="E115" s="126" t="b">
        <v>1</v>
      </c>
      <c r="F115" s="309" t="str">
        <f>RIGHT(DEDEL!C115,4)&amp;"."&amp;DEDEL!M115&amp;"."&amp;DEDEL!K115&amp;"."&amp;$C$5</f>
        <v>2025.DDEL2.E27.Ap21</v>
      </c>
      <c r="G115" s="310">
        <f t="shared" ca="1" si="4"/>
        <v>44481</v>
      </c>
      <c r="H115" s="311">
        <f>-DEDEL!Q115</f>
        <v>1011.24</v>
      </c>
      <c r="I115" s="205">
        <f t="shared" ca="1" si="7"/>
        <v>44481</v>
      </c>
      <c r="J115" s="126">
        <v>3</v>
      </c>
      <c r="K115" s="126" t="b">
        <v>1</v>
      </c>
      <c r="L115" s="126" t="s">
        <v>4009</v>
      </c>
      <c r="M115" s="126" t="b">
        <v>1</v>
      </c>
      <c r="N115" s="126" t="s">
        <v>3687</v>
      </c>
      <c r="O115" s="309" t="str">
        <f>LEFT(DEDEL!D115,19)&amp;"."&amp;DEDELCR!F115</f>
        <v>Foulds School.2025.DDEL2.E27.Ap21</v>
      </c>
      <c r="P115" s="312" t="str">
        <f>DEDEL!I115</f>
        <v>10162/543965</v>
      </c>
      <c r="Q115" s="126" t="b">
        <v>1</v>
      </c>
      <c r="R115" s="126" t="b">
        <v>1</v>
      </c>
      <c r="S115" s="126" t="b">
        <v>1</v>
      </c>
      <c r="U115" s="301">
        <f t="shared" si="5"/>
        <v>19</v>
      </c>
      <c r="V115" s="301">
        <f t="shared" si="6"/>
        <v>33</v>
      </c>
    </row>
    <row r="116" spans="1:22" x14ac:dyDescent="0.25">
      <c r="A116" s="126" t="s">
        <v>4008</v>
      </c>
      <c r="B116" s="200">
        <v>1</v>
      </c>
      <c r="C116" s="126">
        <v>2</v>
      </c>
      <c r="D116" s="308">
        <f>DEDEL!J116</f>
        <v>400082</v>
      </c>
      <c r="E116" s="126" t="b">
        <v>1</v>
      </c>
      <c r="F116" s="309" t="str">
        <f>RIGHT(DEDEL!C116,4)&amp;"."&amp;DEDEL!M116&amp;"."&amp;DEDEL!K116&amp;"."&amp;$C$5</f>
        <v>2026.DDEL2.E27.Ap21</v>
      </c>
      <c r="G116" s="310">
        <f t="shared" ca="1" si="4"/>
        <v>44481</v>
      </c>
      <c r="H116" s="311">
        <f>-DEDEL!Q116</f>
        <v>1580.46</v>
      </c>
      <c r="I116" s="205">
        <f t="shared" ca="1" si="7"/>
        <v>44481</v>
      </c>
      <c r="J116" s="126">
        <v>3</v>
      </c>
      <c r="K116" s="126" t="b">
        <v>1</v>
      </c>
      <c r="L116" s="126" t="s">
        <v>4009</v>
      </c>
      <c r="M116" s="126" t="b">
        <v>1</v>
      </c>
      <c r="N116" s="126" t="s">
        <v>3687</v>
      </c>
      <c r="O116" s="309" t="str">
        <f>LEFT(DEDEL!D116,19)&amp;"."&amp;DEDELCR!F116</f>
        <v>Frith Manor Primary.2026.DDEL2.E27.Ap21</v>
      </c>
      <c r="P116" s="312" t="str">
        <f>DEDEL!I116</f>
        <v>10162/543965</v>
      </c>
      <c r="Q116" s="126" t="b">
        <v>1</v>
      </c>
      <c r="R116" s="126" t="b">
        <v>1</v>
      </c>
      <c r="S116" s="126" t="b">
        <v>1</v>
      </c>
      <c r="U116" s="301">
        <f t="shared" si="5"/>
        <v>19</v>
      </c>
      <c r="V116" s="301">
        <f t="shared" si="6"/>
        <v>39</v>
      </c>
    </row>
    <row r="117" spans="1:22" x14ac:dyDescent="0.25">
      <c r="A117" s="126" t="s">
        <v>4008</v>
      </c>
      <c r="B117" s="200">
        <v>1</v>
      </c>
      <c r="C117" s="126">
        <v>2</v>
      </c>
      <c r="D117" s="308">
        <f>DEDEL!J117</f>
        <v>400002</v>
      </c>
      <c r="E117" s="126" t="b">
        <v>1</v>
      </c>
      <c r="F117" s="309" t="str">
        <f>RIGHT(DEDEL!C117,4)&amp;"."&amp;DEDEL!M117&amp;"."&amp;DEDEL!K117&amp;"."&amp;$C$5</f>
        <v>2027.DDEL2.E27.Ap21</v>
      </c>
      <c r="G117" s="310">
        <f t="shared" ca="1" si="4"/>
        <v>44481</v>
      </c>
      <c r="H117" s="311">
        <f>-DEDEL!Q117</f>
        <v>1116.18</v>
      </c>
      <c r="I117" s="205">
        <f t="shared" ca="1" si="7"/>
        <v>44481</v>
      </c>
      <c r="J117" s="126">
        <v>3</v>
      </c>
      <c r="K117" s="126" t="b">
        <v>1</v>
      </c>
      <c r="L117" s="126" t="s">
        <v>4009</v>
      </c>
      <c r="M117" s="126" t="b">
        <v>1</v>
      </c>
      <c r="N117" s="126" t="s">
        <v>3687</v>
      </c>
      <c r="O117" s="309" t="str">
        <f>LEFT(DEDEL!D117,19)&amp;"."&amp;DEDELCR!F117</f>
        <v>Garden Suburb Junio.2027.DDEL2.E27.Ap21</v>
      </c>
      <c r="P117" s="312" t="str">
        <f>DEDEL!I117</f>
        <v>10162/543965</v>
      </c>
      <c r="Q117" s="126" t="b">
        <v>1</v>
      </c>
      <c r="R117" s="126" t="b">
        <v>1</v>
      </c>
      <c r="S117" s="126" t="b">
        <v>1</v>
      </c>
      <c r="U117" s="301">
        <f t="shared" si="5"/>
        <v>19</v>
      </c>
      <c r="V117" s="301">
        <f t="shared" si="6"/>
        <v>39</v>
      </c>
    </row>
    <row r="118" spans="1:22" x14ac:dyDescent="0.25">
      <c r="A118" s="126" t="s">
        <v>4008</v>
      </c>
      <c r="B118" s="200">
        <v>1</v>
      </c>
      <c r="C118" s="126">
        <v>2</v>
      </c>
      <c r="D118" s="308">
        <f>DEDEL!J118</f>
        <v>400067</v>
      </c>
      <c r="E118" s="126" t="b">
        <v>1</v>
      </c>
      <c r="F118" s="309" t="str">
        <f>RIGHT(DEDEL!C118,4)&amp;"."&amp;DEDEL!M118&amp;"."&amp;DEDEL!K118&amp;"."&amp;$C$5</f>
        <v>2028.DDEL2.E27.Ap21</v>
      </c>
      <c r="G118" s="310">
        <f t="shared" ca="1" si="4"/>
        <v>44481</v>
      </c>
      <c r="H118" s="311">
        <f>-DEDEL!Q118</f>
        <v>740.94</v>
      </c>
      <c r="I118" s="205">
        <f t="shared" ca="1" si="7"/>
        <v>44481</v>
      </c>
      <c r="J118" s="126">
        <v>3</v>
      </c>
      <c r="K118" s="126" t="b">
        <v>1</v>
      </c>
      <c r="L118" s="126" t="s">
        <v>4009</v>
      </c>
      <c r="M118" s="126" t="b">
        <v>1</v>
      </c>
      <c r="N118" s="126" t="s">
        <v>3687</v>
      </c>
      <c r="O118" s="309" t="str">
        <f>LEFT(DEDEL!D118,19)&amp;"."&amp;DEDELCR!F118</f>
        <v>Garden Suburb Infan.2028.DDEL2.E27.Ap21</v>
      </c>
      <c r="P118" s="312" t="str">
        <f>DEDEL!I118</f>
        <v>10162/543965</v>
      </c>
      <c r="Q118" s="126" t="b">
        <v>1</v>
      </c>
      <c r="R118" s="126" t="b">
        <v>1</v>
      </c>
      <c r="S118" s="126" t="b">
        <v>1</v>
      </c>
      <c r="U118" s="301">
        <f t="shared" si="5"/>
        <v>19</v>
      </c>
      <c r="V118" s="301">
        <f t="shared" si="6"/>
        <v>39</v>
      </c>
    </row>
    <row r="119" spans="1:22" x14ac:dyDescent="0.25">
      <c r="A119" s="126" t="s">
        <v>4008</v>
      </c>
      <c r="B119" s="200">
        <v>1</v>
      </c>
      <c r="C119" s="126">
        <v>2</v>
      </c>
      <c r="D119" s="308">
        <f>DEDEL!J119</f>
        <v>400035</v>
      </c>
      <c r="E119" s="126" t="b">
        <v>1</v>
      </c>
      <c r="F119" s="309" t="str">
        <f>RIGHT(DEDEL!C119,4)&amp;"."&amp;DEDEL!M119&amp;"."&amp;DEDEL!K119&amp;"."&amp;$C$5</f>
        <v>2029.DDEL2.E27.Ap21</v>
      </c>
      <c r="G119" s="310">
        <f t="shared" ca="1" si="4"/>
        <v>44481</v>
      </c>
      <c r="H119" s="311">
        <f>-DEDEL!Q119</f>
        <v>1316.52</v>
      </c>
      <c r="I119" s="205">
        <f t="shared" ca="1" si="7"/>
        <v>44481</v>
      </c>
      <c r="J119" s="126">
        <v>3</v>
      </c>
      <c r="K119" s="126" t="b">
        <v>1</v>
      </c>
      <c r="L119" s="126" t="s">
        <v>4009</v>
      </c>
      <c r="M119" s="126" t="b">
        <v>1</v>
      </c>
      <c r="N119" s="126" t="s">
        <v>3687</v>
      </c>
      <c r="O119" s="309" t="str">
        <f>LEFT(DEDEL!D119,19)&amp;"."&amp;DEDELCR!F119</f>
        <v>Goldbeaters Primary.2029.DDEL2.E27.Ap21</v>
      </c>
      <c r="P119" s="312" t="str">
        <f>DEDEL!I119</f>
        <v>10162/543965</v>
      </c>
      <c r="Q119" s="126" t="b">
        <v>1</v>
      </c>
      <c r="R119" s="126" t="b">
        <v>1</v>
      </c>
      <c r="S119" s="126" t="b">
        <v>1</v>
      </c>
      <c r="U119" s="301">
        <f t="shared" si="5"/>
        <v>19</v>
      </c>
      <c r="V119" s="301">
        <f t="shared" si="6"/>
        <v>39</v>
      </c>
    </row>
    <row r="120" spans="1:22" x14ac:dyDescent="0.25">
      <c r="A120" s="126" t="s">
        <v>4008</v>
      </c>
      <c r="B120" s="200">
        <v>1</v>
      </c>
      <c r="C120" s="126">
        <v>2</v>
      </c>
      <c r="D120" s="308">
        <f>DEDEL!J120</f>
        <v>400026</v>
      </c>
      <c r="E120" s="126" t="b">
        <v>1</v>
      </c>
      <c r="F120" s="309" t="str">
        <f>RIGHT(DEDEL!C120,4)&amp;"."&amp;DEDEL!M120&amp;"."&amp;DEDEL!K120&amp;"."&amp;$C$5</f>
        <v>2031.DDEL2.E27.Ap21</v>
      </c>
      <c r="G120" s="310">
        <f t="shared" ca="1" si="4"/>
        <v>44481</v>
      </c>
      <c r="H120" s="311">
        <f>-DEDEL!Q120</f>
        <v>591.48</v>
      </c>
      <c r="I120" s="205">
        <f t="shared" ca="1" si="7"/>
        <v>44481</v>
      </c>
      <c r="J120" s="126">
        <v>3</v>
      </c>
      <c r="K120" s="126" t="b">
        <v>1</v>
      </c>
      <c r="L120" s="126" t="s">
        <v>4009</v>
      </c>
      <c r="M120" s="126" t="b">
        <v>1</v>
      </c>
      <c r="N120" s="126" t="s">
        <v>3687</v>
      </c>
      <c r="O120" s="309" t="str">
        <f>LEFT(DEDEL!D120,19)&amp;"."&amp;DEDELCR!F120</f>
        <v>Hollickwood Primary.2031.DDEL2.E27.Ap21</v>
      </c>
      <c r="P120" s="312" t="str">
        <f>DEDEL!I120</f>
        <v>10162/543965</v>
      </c>
      <c r="Q120" s="126" t="b">
        <v>1</v>
      </c>
      <c r="R120" s="126" t="b">
        <v>1</v>
      </c>
      <c r="S120" s="126" t="b">
        <v>1</v>
      </c>
      <c r="U120" s="301">
        <f t="shared" si="5"/>
        <v>19</v>
      </c>
      <c r="V120" s="301">
        <f t="shared" si="6"/>
        <v>39</v>
      </c>
    </row>
    <row r="121" spans="1:22" x14ac:dyDescent="0.25">
      <c r="A121" s="126" t="s">
        <v>4008</v>
      </c>
      <c r="B121" s="200">
        <v>1</v>
      </c>
      <c r="C121" s="126">
        <v>2</v>
      </c>
      <c r="D121" s="308">
        <f>DEDEL!J121</f>
        <v>400084</v>
      </c>
      <c r="E121" s="126" t="b">
        <v>1</v>
      </c>
      <c r="F121" s="309" t="str">
        <f>RIGHT(DEDEL!C121,4)&amp;"."&amp;DEDEL!M121&amp;"."&amp;DEDEL!K121&amp;"."&amp;$C$5</f>
        <v>2032.DDEL2.E27.Ap21</v>
      </c>
      <c r="G121" s="310">
        <f t="shared" ca="1" si="4"/>
        <v>44481</v>
      </c>
      <c r="H121" s="311">
        <f>-DEDEL!Q121</f>
        <v>1392.8400000000001</v>
      </c>
      <c r="I121" s="205">
        <f t="shared" ca="1" si="7"/>
        <v>44481</v>
      </c>
      <c r="J121" s="126">
        <v>3</v>
      </c>
      <c r="K121" s="126" t="b">
        <v>1</v>
      </c>
      <c r="L121" s="126" t="s">
        <v>4009</v>
      </c>
      <c r="M121" s="126" t="b">
        <v>1</v>
      </c>
      <c r="N121" s="126" t="s">
        <v>3687</v>
      </c>
      <c r="O121" s="309" t="str">
        <f>LEFT(DEDEL!D121,19)&amp;"."&amp;DEDELCR!F121</f>
        <v>Holly Park Primary .2032.DDEL2.E27.Ap21</v>
      </c>
      <c r="P121" s="312" t="str">
        <f>DEDEL!I121</f>
        <v>10162/543965</v>
      </c>
      <c r="Q121" s="126" t="b">
        <v>1</v>
      </c>
      <c r="R121" s="126" t="b">
        <v>1</v>
      </c>
      <c r="S121" s="126" t="b">
        <v>1</v>
      </c>
      <c r="U121" s="301">
        <f t="shared" si="5"/>
        <v>19</v>
      </c>
      <c r="V121" s="301">
        <f t="shared" si="6"/>
        <v>39</v>
      </c>
    </row>
    <row r="122" spans="1:22" x14ac:dyDescent="0.25">
      <c r="A122" s="126" t="s">
        <v>4008</v>
      </c>
      <c r="B122" s="200">
        <v>1</v>
      </c>
      <c r="C122" s="126">
        <v>2</v>
      </c>
      <c r="D122" s="308">
        <f>DEDEL!J122</f>
        <v>400046</v>
      </c>
      <c r="E122" s="126" t="b">
        <v>1</v>
      </c>
      <c r="F122" s="309" t="str">
        <f>RIGHT(DEDEL!C122,4)&amp;"."&amp;DEDEL!M122&amp;"."&amp;DEDEL!K122&amp;"."&amp;$C$5</f>
        <v>2036.DDEL2.E27.Ap21</v>
      </c>
      <c r="G122" s="310">
        <f t="shared" ca="1" si="4"/>
        <v>44481</v>
      </c>
      <c r="H122" s="311">
        <f>-DEDEL!Q122</f>
        <v>750.48</v>
      </c>
      <c r="I122" s="205">
        <f t="shared" ca="1" si="7"/>
        <v>44481</v>
      </c>
      <c r="J122" s="126">
        <v>3</v>
      </c>
      <c r="K122" s="126" t="b">
        <v>1</v>
      </c>
      <c r="L122" s="126" t="s">
        <v>4009</v>
      </c>
      <c r="M122" s="126" t="b">
        <v>1</v>
      </c>
      <c r="N122" s="126" t="s">
        <v>3687</v>
      </c>
      <c r="O122" s="309" t="str">
        <f>LEFT(DEDEL!D122,19)&amp;"."&amp;DEDELCR!F122</f>
        <v>Livingstone Primary.2036.DDEL2.E27.Ap21</v>
      </c>
      <c r="P122" s="312" t="str">
        <f>DEDEL!I122</f>
        <v>10162/543965</v>
      </c>
      <c r="Q122" s="126" t="b">
        <v>1</v>
      </c>
      <c r="R122" s="126" t="b">
        <v>1</v>
      </c>
      <c r="S122" s="126" t="b">
        <v>1</v>
      </c>
      <c r="U122" s="301">
        <f t="shared" si="5"/>
        <v>19</v>
      </c>
      <c r="V122" s="301">
        <f t="shared" si="6"/>
        <v>39</v>
      </c>
    </row>
    <row r="123" spans="1:22" x14ac:dyDescent="0.25">
      <c r="A123" s="126" t="s">
        <v>4008</v>
      </c>
      <c r="B123" s="200">
        <v>1</v>
      </c>
      <c r="C123" s="126">
        <v>2</v>
      </c>
      <c r="D123" s="308">
        <f>DEDEL!J123</f>
        <v>400030</v>
      </c>
      <c r="E123" s="126" t="b">
        <v>1</v>
      </c>
      <c r="F123" s="309" t="str">
        <f>RIGHT(DEDEL!C123,4)&amp;"."&amp;DEDEL!M123&amp;"."&amp;DEDEL!K123&amp;"."&amp;$C$5</f>
        <v>2037.DDEL2.E27.Ap21</v>
      </c>
      <c r="G123" s="310">
        <f t="shared" ca="1" si="4"/>
        <v>44481</v>
      </c>
      <c r="H123" s="311">
        <f>-DEDEL!Q123</f>
        <v>842.7</v>
      </c>
      <c r="I123" s="205">
        <f t="shared" ca="1" si="7"/>
        <v>44481</v>
      </c>
      <c r="J123" s="126">
        <v>3</v>
      </c>
      <c r="K123" s="126" t="b">
        <v>1</v>
      </c>
      <c r="L123" s="126" t="s">
        <v>4009</v>
      </c>
      <c r="M123" s="126" t="b">
        <v>1</v>
      </c>
      <c r="N123" s="126" t="s">
        <v>3687</v>
      </c>
      <c r="O123" s="309" t="str">
        <f>LEFT(DEDEL!D123,19)&amp;"."&amp;DEDELCR!F123</f>
        <v>Manorside Primary S.2037.DDEL2.E27.Ap21</v>
      </c>
      <c r="P123" s="312" t="str">
        <f>DEDEL!I123</f>
        <v>10162/543965</v>
      </c>
      <c r="Q123" s="126" t="b">
        <v>1</v>
      </c>
      <c r="R123" s="126" t="b">
        <v>1</v>
      </c>
      <c r="S123" s="126" t="b">
        <v>1</v>
      </c>
      <c r="U123" s="301">
        <f t="shared" si="5"/>
        <v>19</v>
      </c>
      <c r="V123" s="301">
        <f t="shared" si="6"/>
        <v>39</v>
      </c>
    </row>
    <row r="124" spans="1:22" x14ac:dyDescent="0.25">
      <c r="A124" s="126" t="s">
        <v>4008</v>
      </c>
      <c r="B124" s="200">
        <v>1</v>
      </c>
      <c r="C124" s="126">
        <v>2</v>
      </c>
      <c r="D124" s="308">
        <f>DEDEL!J124</f>
        <v>400048</v>
      </c>
      <c r="E124" s="126" t="b">
        <v>1</v>
      </c>
      <c r="F124" s="309" t="str">
        <f>RIGHT(DEDEL!C124,4)&amp;"."&amp;DEDEL!M124&amp;"."&amp;DEDEL!K124&amp;"."&amp;$C$5</f>
        <v>2042.DDEL2.E27.Ap21</v>
      </c>
      <c r="G124" s="310">
        <f t="shared" ca="1" si="4"/>
        <v>44481</v>
      </c>
      <c r="H124" s="311">
        <f>-DEDEL!Q124</f>
        <v>1351.5</v>
      </c>
      <c r="I124" s="205">
        <f t="shared" ca="1" si="7"/>
        <v>44481</v>
      </c>
      <c r="J124" s="126">
        <v>3</v>
      </c>
      <c r="K124" s="126" t="b">
        <v>1</v>
      </c>
      <c r="L124" s="126" t="s">
        <v>4009</v>
      </c>
      <c r="M124" s="126" t="b">
        <v>1</v>
      </c>
      <c r="N124" s="126" t="s">
        <v>3687</v>
      </c>
      <c r="O124" s="309" t="str">
        <f>LEFT(DEDEL!D124,19)&amp;"."&amp;DEDELCR!F124</f>
        <v>Monkfrith Primary S.2042.DDEL2.E27.Ap21</v>
      </c>
      <c r="P124" s="312" t="str">
        <f>DEDEL!I124</f>
        <v>10162/543965</v>
      </c>
      <c r="Q124" s="126" t="b">
        <v>1</v>
      </c>
      <c r="R124" s="126" t="b">
        <v>1</v>
      </c>
      <c r="S124" s="126" t="b">
        <v>1</v>
      </c>
      <c r="U124" s="301">
        <f t="shared" si="5"/>
        <v>19</v>
      </c>
      <c r="V124" s="301">
        <f t="shared" si="6"/>
        <v>39</v>
      </c>
    </row>
    <row r="125" spans="1:22" x14ac:dyDescent="0.25">
      <c r="A125" s="126" t="s">
        <v>4008</v>
      </c>
      <c r="B125" s="200">
        <v>1</v>
      </c>
      <c r="C125" s="126">
        <v>2</v>
      </c>
      <c r="D125" s="308">
        <f>DEDEL!J125</f>
        <v>400088</v>
      </c>
      <c r="E125" s="126" t="b">
        <v>1</v>
      </c>
      <c r="F125" s="309" t="str">
        <f>RIGHT(DEDEL!C125,4)&amp;"."&amp;DEDEL!M125&amp;"."&amp;DEDEL!K125&amp;"."&amp;$C$5</f>
        <v>2043.DDEL2.E27.Ap21</v>
      </c>
      <c r="G125" s="310">
        <f t="shared" ca="1" si="4"/>
        <v>44481</v>
      </c>
      <c r="H125" s="311">
        <f>-DEDEL!Q125</f>
        <v>1421.46</v>
      </c>
      <c r="I125" s="205">
        <f t="shared" ca="1" si="7"/>
        <v>44481</v>
      </c>
      <c r="J125" s="126">
        <v>3</v>
      </c>
      <c r="K125" s="126" t="b">
        <v>1</v>
      </c>
      <c r="L125" s="126" t="s">
        <v>4009</v>
      </c>
      <c r="M125" s="126" t="b">
        <v>1</v>
      </c>
      <c r="N125" s="126" t="s">
        <v>3687</v>
      </c>
      <c r="O125" s="309" t="str">
        <f>LEFT(DEDEL!D125,19)&amp;"."&amp;DEDELCR!F125</f>
        <v>Moss Hall Junior Sc.2043.DDEL2.E27.Ap21</v>
      </c>
      <c r="P125" s="312" t="str">
        <f>DEDEL!I125</f>
        <v>10162/543965</v>
      </c>
      <c r="Q125" s="126" t="b">
        <v>1</v>
      </c>
      <c r="R125" s="126" t="b">
        <v>1</v>
      </c>
      <c r="S125" s="126" t="b">
        <v>1</v>
      </c>
      <c r="U125" s="301">
        <f t="shared" si="5"/>
        <v>19</v>
      </c>
      <c r="V125" s="301">
        <f t="shared" si="6"/>
        <v>39</v>
      </c>
    </row>
    <row r="126" spans="1:22" x14ac:dyDescent="0.25">
      <c r="A126" s="126" t="s">
        <v>4008</v>
      </c>
      <c r="B126" s="200">
        <v>1</v>
      </c>
      <c r="C126" s="126">
        <v>2</v>
      </c>
      <c r="D126" s="308">
        <f>DEDEL!J126</f>
        <v>400087</v>
      </c>
      <c r="E126" s="126" t="b">
        <v>1</v>
      </c>
      <c r="F126" s="309" t="str">
        <f>RIGHT(DEDEL!C126,4)&amp;"."&amp;DEDEL!M126&amp;"."&amp;DEDEL!K126&amp;"."&amp;$C$5</f>
        <v>2044.DDEL2.E27.Ap21</v>
      </c>
      <c r="G126" s="310">
        <f t="shared" ca="1" si="4"/>
        <v>44481</v>
      </c>
      <c r="H126" s="311">
        <f>-DEDEL!Q126</f>
        <v>1116.18</v>
      </c>
      <c r="I126" s="205">
        <f t="shared" ca="1" si="7"/>
        <v>44481</v>
      </c>
      <c r="J126" s="126">
        <v>3</v>
      </c>
      <c r="K126" s="126" t="b">
        <v>1</v>
      </c>
      <c r="L126" s="126" t="s">
        <v>4009</v>
      </c>
      <c r="M126" s="126" t="b">
        <v>1</v>
      </c>
      <c r="N126" s="126" t="s">
        <v>3687</v>
      </c>
      <c r="O126" s="309" t="str">
        <f>LEFT(DEDEL!D126,19)&amp;"."&amp;DEDELCR!F126</f>
        <v>Moss Hall Infant Sc.2044.DDEL2.E27.Ap21</v>
      </c>
      <c r="P126" s="312" t="str">
        <f>DEDEL!I126</f>
        <v>10162/543965</v>
      </c>
      <c r="Q126" s="126" t="b">
        <v>1</v>
      </c>
      <c r="R126" s="126" t="b">
        <v>1</v>
      </c>
      <c r="S126" s="126" t="b">
        <v>1</v>
      </c>
      <c r="U126" s="301">
        <f t="shared" si="5"/>
        <v>19</v>
      </c>
      <c r="V126" s="301">
        <f t="shared" si="6"/>
        <v>39</v>
      </c>
    </row>
    <row r="127" spans="1:22" x14ac:dyDescent="0.25">
      <c r="A127" s="126" t="s">
        <v>4008</v>
      </c>
      <c r="B127" s="200">
        <v>1</v>
      </c>
      <c r="C127" s="126">
        <v>2</v>
      </c>
      <c r="D127" s="308">
        <f>DEDEL!J127</f>
        <v>400089</v>
      </c>
      <c r="E127" s="126" t="b">
        <v>1</v>
      </c>
      <c r="F127" s="309" t="str">
        <f>RIGHT(DEDEL!C127,4)&amp;"."&amp;DEDEL!M127&amp;"."&amp;DEDEL!K127&amp;"."&amp;$C$5</f>
        <v>2045.DDEL2.E27.Ap21</v>
      </c>
      <c r="G127" s="310">
        <f t="shared" ca="1" si="4"/>
        <v>44481</v>
      </c>
      <c r="H127" s="311">
        <f>-DEDEL!Q127</f>
        <v>670.98</v>
      </c>
      <c r="I127" s="205">
        <f t="shared" ca="1" si="7"/>
        <v>44481</v>
      </c>
      <c r="J127" s="126">
        <v>3</v>
      </c>
      <c r="K127" s="126" t="b">
        <v>1</v>
      </c>
      <c r="L127" s="126" t="s">
        <v>4009</v>
      </c>
      <c r="M127" s="126" t="b">
        <v>1</v>
      </c>
      <c r="N127" s="126" t="s">
        <v>3687</v>
      </c>
      <c r="O127" s="309" t="str">
        <f>LEFT(DEDEL!D127,19)&amp;"."&amp;DEDELCR!F127</f>
        <v>Northside Primary S.2045.DDEL2.E27.Ap21</v>
      </c>
      <c r="P127" s="312" t="str">
        <f>DEDEL!I127</f>
        <v>10162/543965</v>
      </c>
      <c r="Q127" s="126" t="b">
        <v>1</v>
      </c>
      <c r="R127" s="126" t="b">
        <v>1</v>
      </c>
      <c r="S127" s="126" t="b">
        <v>1</v>
      </c>
      <c r="U127" s="301">
        <f t="shared" si="5"/>
        <v>19</v>
      </c>
      <c r="V127" s="301">
        <f t="shared" si="6"/>
        <v>39</v>
      </c>
    </row>
    <row r="128" spans="1:22" x14ac:dyDescent="0.25">
      <c r="A128" s="126" t="s">
        <v>4008</v>
      </c>
      <c r="B128" s="200">
        <v>1</v>
      </c>
      <c r="C128" s="126">
        <v>2</v>
      </c>
      <c r="D128" s="308">
        <f>DEDEL!J128</f>
        <v>158733</v>
      </c>
      <c r="E128" s="126" t="b">
        <v>1</v>
      </c>
      <c r="F128" s="309" t="str">
        <f>RIGHT(DEDEL!C128,4)&amp;"."&amp;DEDEL!M128&amp;"."&amp;DEDEL!K128&amp;"."&amp;$C$5</f>
        <v>2053.DDEL2.E27.Ap21</v>
      </c>
      <c r="G128" s="310">
        <f t="shared" ca="1" si="4"/>
        <v>44481</v>
      </c>
      <c r="H128" s="311">
        <f>-DEDEL!Q128</f>
        <v>626.46</v>
      </c>
      <c r="I128" s="205">
        <f t="shared" ca="1" si="7"/>
        <v>44481</v>
      </c>
      <c r="J128" s="126">
        <v>3</v>
      </c>
      <c r="K128" s="126" t="b">
        <v>1</v>
      </c>
      <c r="L128" s="126" t="s">
        <v>4009</v>
      </c>
      <c r="M128" s="126" t="b">
        <v>1</v>
      </c>
      <c r="N128" s="126" t="s">
        <v>3687</v>
      </c>
      <c r="O128" s="309" t="str">
        <f>LEFT(DEDEL!D128,19)&amp;"."&amp;DEDELCR!F128</f>
        <v>The Noam Primary Sc.2053.DDEL2.E27.Ap21</v>
      </c>
      <c r="P128" s="312" t="str">
        <f>DEDEL!I128</f>
        <v>10162/543965</v>
      </c>
      <c r="Q128" s="126" t="b">
        <v>1</v>
      </c>
      <c r="R128" s="126" t="b">
        <v>1</v>
      </c>
      <c r="S128" s="126" t="b">
        <v>1</v>
      </c>
      <c r="U128" s="301">
        <f t="shared" si="5"/>
        <v>19</v>
      </c>
      <c r="V128" s="301">
        <f t="shared" si="6"/>
        <v>39</v>
      </c>
    </row>
    <row r="129" spans="1:22" x14ac:dyDescent="0.25">
      <c r="A129" s="126" t="s">
        <v>4008</v>
      </c>
      <c r="B129" s="200">
        <v>1</v>
      </c>
      <c r="C129" s="126">
        <v>2</v>
      </c>
      <c r="D129" s="308">
        <f>DEDEL!J129</f>
        <v>400004</v>
      </c>
      <c r="E129" s="126" t="b">
        <v>1</v>
      </c>
      <c r="F129" s="309" t="str">
        <f>RIGHT(DEDEL!C129,4)&amp;"."&amp;DEDEL!M129&amp;"."&amp;DEDEL!K129&amp;"."&amp;$C$5</f>
        <v>2054.DDEL2.E27.Ap21</v>
      </c>
      <c r="G129" s="310">
        <f t="shared" ca="1" si="4"/>
        <v>44481</v>
      </c>
      <c r="H129" s="311">
        <f>-DEDEL!Q129</f>
        <v>658.26</v>
      </c>
      <c r="I129" s="205">
        <f t="shared" ca="1" si="7"/>
        <v>44481</v>
      </c>
      <c r="J129" s="126">
        <v>3</v>
      </c>
      <c r="K129" s="126" t="b">
        <v>1</v>
      </c>
      <c r="L129" s="126" t="s">
        <v>4009</v>
      </c>
      <c r="M129" s="126" t="b">
        <v>1</v>
      </c>
      <c r="N129" s="126" t="s">
        <v>3687</v>
      </c>
      <c r="O129" s="309" t="str">
        <f>LEFT(DEDEL!D129,19)&amp;"."&amp;DEDELCR!F129</f>
        <v>Woodridge Primary S.2054.DDEL2.E27.Ap21</v>
      </c>
      <c r="P129" s="312" t="str">
        <f>DEDEL!I129</f>
        <v>10162/543965</v>
      </c>
      <c r="Q129" s="126" t="b">
        <v>1</v>
      </c>
      <c r="R129" s="126" t="b">
        <v>1</v>
      </c>
      <c r="S129" s="126" t="b">
        <v>1</v>
      </c>
      <c r="U129" s="301">
        <f t="shared" si="5"/>
        <v>19</v>
      </c>
      <c r="V129" s="301">
        <f t="shared" si="6"/>
        <v>39</v>
      </c>
    </row>
    <row r="130" spans="1:22" x14ac:dyDescent="0.25">
      <c r="A130" s="126" t="s">
        <v>4008</v>
      </c>
      <c r="B130" s="200">
        <v>1</v>
      </c>
      <c r="C130" s="126">
        <v>2</v>
      </c>
      <c r="D130" s="308">
        <f>DEDEL!J130</f>
        <v>400101</v>
      </c>
      <c r="E130" s="126" t="b">
        <v>1</v>
      </c>
      <c r="F130" s="309" t="str">
        <f>RIGHT(DEDEL!C130,4)&amp;"."&amp;DEDEL!M130&amp;"."&amp;DEDEL!K130&amp;"."&amp;$C$5</f>
        <v>2055.DDEL2.E27.Ap21</v>
      </c>
      <c r="G130" s="310">
        <f t="shared" ca="1" si="4"/>
        <v>44481</v>
      </c>
      <c r="H130" s="311">
        <f>-DEDEL!Q130</f>
        <v>636</v>
      </c>
      <c r="I130" s="205">
        <f t="shared" ca="1" si="7"/>
        <v>44481</v>
      </c>
      <c r="J130" s="126">
        <v>3</v>
      </c>
      <c r="K130" s="126" t="b">
        <v>1</v>
      </c>
      <c r="L130" s="126" t="s">
        <v>4009</v>
      </c>
      <c r="M130" s="126" t="b">
        <v>1</v>
      </c>
      <c r="N130" s="126" t="s">
        <v>3687</v>
      </c>
      <c r="O130" s="309" t="str">
        <f>LEFT(DEDEL!D130,19)&amp;"."&amp;DEDELCR!F130</f>
        <v>Tudor Primary Schoo.2055.DDEL2.E27.Ap21</v>
      </c>
      <c r="P130" s="312" t="str">
        <f>DEDEL!I130</f>
        <v>10162/543965</v>
      </c>
      <c r="Q130" s="126" t="b">
        <v>1</v>
      </c>
      <c r="R130" s="126" t="b">
        <v>1</v>
      </c>
      <c r="S130" s="126" t="b">
        <v>1</v>
      </c>
      <c r="U130" s="301">
        <f t="shared" si="5"/>
        <v>19</v>
      </c>
      <c r="V130" s="301">
        <f t="shared" si="6"/>
        <v>39</v>
      </c>
    </row>
    <row r="131" spans="1:22" x14ac:dyDescent="0.25">
      <c r="A131" s="126" t="s">
        <v>4008</v>
      </c>
      <c r="B131" s="200">
        <v>1</v>
      </c>
      <c r="C131" s="126">
        <v>2</v>
      </c>
      <c r="D131" s="308">
        <f>DEDEL!J131</f>
        <v>400053</v>
      </c>
      <c r="E131" s="126" t="b">
        <v>1</v>
      </c>
      <c r="F131" s="309" t="str">
        <f>RIGHT(DEDEL!C131,4)&amp;"."&amp;DEDEL!M131&amp;"."&amp;DEDEL!K131&amp;"."&amp;$C$5</f>
        <v>2057.DDEL2.E27.Ap21</v>
      </c>
      <c r="G131" s="310">
        <f t="shared" ca="1" si="4"/>
        <v>44481</v>
      </c>
      <c r="H131" s="311">
        <f>-DEDEL!Q131</f>
        <v>1427.8200000000002</v>
      </c>
      <c r="I131" s="205">
        <f t="shared" ca="1" si="7"/>
        <v>44481</v>
      </c>
      <c r="J131" s="126">
        <v>3</v>
      </c>
      <c r="K131" s="126" t="b">
        <v>1</v>
      </c>
      <c r="L131" s="126" t="s">
        <v>4009</v>
      </c>
      <c r="M131" s="126" t="b">
        <v>1</v>
      </c>
      <c r="N131" s="126" t="s">
        <v>3687</v>
      </c>
      <c r="O131" s="309" t="str">
        <f>LEFT(DEDEL!D131,19)&amp;"."&amp;DEDELCR!F131</f>
        <v>Underhill School.2057.DDEL2.E27.Ap21</v>
      </c>
      <c r="P131" s="312" t="str">
        <f>DEDEL!I131</f>
        <v>10162/543965</v>
      </c>
      <c r="Q131" s="126" t="b">
        <v>1</v>
      </c>
      <c r="R131" s="126" t="b">
        <v>1</v>
      </c>
      <c r="S131" s="126" t="b">
        <v>1</v>
      </c>
      <c r="U131" s="301">
        <f t="shared" si="5"/>
        <v>19</v>
      </c>
      <c r="V131" s="301">
        <f t="shared" si="6"/>
        <v>36</v>
      </c>
    </row>
    <row r="132" spans="1:22" x14ac:dyDescent="0.25">
      <c r="A132" s="126" t="s">
        <v>4008</v>
      </c>
      <c r="B132" s="200">
        <v>1</v>
      </c>
      <c r="C132" s="126">
        <v>2</v>
      </c>
      <c r="D132" s="308">
        <f>DEDEL!J132</f>
        <v>400011</v>
      </c>
      <c r="E132" s="126" t="b">
        <v>1</v>
      </c>
      <c r="F132" s="309" t="str">
        <f>RIGHT(DEDEL!C132,4)&amp;"."&amp;DEDEL!M132&amp;"."&amp;DEDEL!K132&amp;"."&amp;$C$5</f>
        <v>2060.DDEL2.E27.Ap21</v>
      </c>
      <c r="G132" s="310">
        <f t="shared" ca="1" si="4"/>
        <v>44481</v>
      </c>
      <c r="H132" s="311">
        <f>-DEDEL!Q132</f>
        <v>1338.78</v>
      </c>
      <c r="I132" s="205">
        <f t="shared" ca="1" si="7"/>
        <v>44481</v>
      </c>
      <c r="J132" s="126">
        <v>3</v>
      </c>
      <c r="K132" s="126" t="b">
        <v>1</v>
      </c>
      <c r="L132" s="126" t="s">
        <v>4009</v>
      </c>
      <c r="M132" s="126" t="b">
        <v>1</v>
      </c>
      <c r="N132" s="126" t="s">
        <v>3687</v>
      </c>
      <c r="O132" s="309" t="str">
        <f>LEFT(DEDEL!D132,19)&amp;"."&amp;DEDELCR!F132</f>
        <v>Whitings Hill Prima.2060.DDEL2.E27.Ap21</v>
      </c>
      <c r="P132" s="312" t="str">
        <f>DEDEL!I132</f>
        <v>10162/543965</v>
      </c>
      <c r="Q132" s="126" t="b">
        <v>1</v>
      </c>
      <c r="R132" s="126" t="b">
        <v>1</v>
      </c>
      <c r="S132" s="126" t="b">
        <v>1</v>
      </c>
      <c r="U132" s="301">
        <f t="shared" si="5"/>
        <v>19</v>
      </c>
      <c r="V132" s="301">
        <f t="shared" si="6"/>
        <v>39</v>
      </c>
    </row>
    <row r="133" spans="1:22" x14ac:dyDescent="0.25">
      <c r="A133" s="126" t="s">
        <v>4008</v>
      </c>
      <c r="B133" s="200">
        <v>1</v>
      </c>
      <c r="C133" s="126">
        <v>2</v>
      </c>
      <c r="D133" s="308">
        <f>DEDEL!J133</f>
        <v>400065</v>
      </c>
      <c r="E133" s="126" t="b">
        <v>1</v>
      </c>
      <c r="F133" s="309" t="str">
        <f>RIGHT(DEDEL!C133,4)&amp;"."&amp;DEDEL!M133&amp;"."&amp;DEDEL!K133&amp;"."&amp;$C$5</f>
        <v>2067.DDEL2.E27.Ap21</v>
      </c>
      <c r="G133" s="310">
        <f t="shared" ca="1" si="4"/>
        <v>44481</v>
      </c>
      <c r="H133" s="311">
        <f>-DEDEL!Q133</f>
        <v>744.12</v>
      </c>
      <c r="I133" s="205">
        <f t="shared" ca="1" si="7"/>
        <v>44481</v>
      </c>
      <c r="J133" s="126">
        <v>3</v>
      </c>
      <c r="K133" s="126" t="b">
        <v>1</v>
      </c>
      <c r="L133" s="126" t="s">
        <v>4009</v>
      </c>
      <c r="M133" s="126" t="b">
        <v>1</v>
      </c>
      <c r="N133" s="126" t="s">
        <v>3687</v>
      </c>
      <c r="O133" s="309" t="str">
        <f>LEFT(DEDEL!D133,19)&amp;"."&amp;DEDELCR!F133</f>
        <v>Chalgrove Primary S.2067.DDEL2.E27.Ap21</v>
      </c>
      <c r="P133" s="312" t="str">
        <f>DEDEL!I133</f>
        <v>10162/543965</v>
      </c>
      <c r="Q133" s="126" t="b">
        <v>1</v>
      </c>
      <c r="R133" s="126" t="b">
        <v>1</v>
      </c>
      <c r="S133" s="126" t="b">
        <v>1</v>
      </c>
      <c r="U133" s="301">
        <f t="shared" si="5"/>
        <v>19</v>
      </c>
      <c r="V133" s="301">
        <f t="shared" si="6"/>
        <v>39</v>
      </c>
    </row>
    <row r="134" spans="1:22" x14ac:dyDescent="0.25">
      <c r="A134" s="126" t="s">
        <v>4008</v>
      </c>
      <c r="B134" s="200">
        <v>1</v>
      </c>
      <c r="C134" s="126">
        <v>2</v>
      </c>
      <c r="D134" s="308">
        <f>DEDEL!J134</f>
        <v>400038</v>
      </c>
      <c r="E134" s="126" t="b">
        <v>1</v>
      </c>
      <c r="F134" s="309" t="str">
        <f>RIGHT(DEDEL!C134,4)&amp;"."&amp;DEDEL!M134&amp;"."&amp;DEDEL!K134&amp;"."&amp;$C$5</f>
        <v>2070.DDEL2.E27.Ap21</v>
      </c>
      <c r="G134" s="310">
        <f t="shared" ca="1" si="4"/>
        <v>44481</v>
      </c>
      <c r="H134" s="311">
        <f>-DEDEL!Q134</f>
        <v>664.62</v>
      </c>
      <c r="I134" s="205">
        <f t="shared" ca="1" si="7"/>
        <v>44481</v>
      </c>
      <c r="J134" s="126">
        <v>3</v>
      </c>
      <c r="K134" s="126" t="b">
        <v>1</v>
      </c>
      <c r="L134" s="126" t="s">
        <v>4009</v>
      </c>
      <c r="M134" s="126" t="b">
        <v>1</v>
      </c>
      <c r="N134" s="126" t="s">
        <v>3687</v>
      </c>
      <c r="O134" s="309" t="str">
        <f>LEFT(DEDEL!D134,19)&amp;"."&amp;DEDELCR!F134</f>
        <v>Sunnyfields Primary.2070.DDEL2.E27.Ap21</v>
      </c>
      <c r="P134" s="312" t="str">
        <f>DEDEL!I134</f>
        <v>10162/543965</v>
      </c>
      <c r="Q134" s="126" t="b">
        <v>1</v>
      </c>
      <c r="R134" s="126" t="b">
        <v>1</v>
      </c>
      <c r="S134" s="126" t="b">
        <v>1</v>
      </c>
      <c r="U134" s="301">
        <f t="shared" si="5"/>
        <v>19</v>
      </c>
      <c r="V134" s="301">
        <f t="shared" si="6"/>
        <v>39</v>
      </c>
    </row>
    <row r="135" spans="1:22" x14ac:dyDescent="0.25">
      <c r="A135" s="126" t="s">
        <v>4008</v>
      </c>
      <c r="B135" s="200">
        <v>1</v>
      </c>
      <c r="C135" s="126">
        <v>2</v>
      </c>
      <c r="D135" s="308">
        <f>DEDEL!J135</f>
        <v>400012</v>
      </c>
      <c r="E135" s="126" t="b">
        <v>1</v>
      </c>
      <c r="F135" s="309" t="str">
        <f>RIGHT(DEDEL!C135,4)&amp;"."&amp;DEDEL!M135&amp;"."&amp;DEDEL!K135&amp;"."&amp;$C$5</f>
        <v>2071.DDEL2.E27.Ap21</v>
      </c>
      <c r="G135" s="310">
        <f t="shared" ca="1" si="4"/>
        <v>44481</v>
      </c>
      <c r="H135" s="311">
        <f>-DEDEL!Q135</f>
        <v>562.86</v>
      </c>
      <c r="I135" s="205">
        <f t="shared" ca="1" si="7"/>
        <v>44481</v>
      </c>
      <c r="J135" s="126">
        <v>3</v>
      </c>
      <c r="K135" s="126" t="b">
        <v>1</v>
      </c>
      <c r="L135" s="126" t="s">
        <v>4009</v>
      </c>
      <c r="M135" s="126" t="b">
        <v>1</v>
      </c>
      <c r="N135" s="126" t="s">
        <v>3687</v>
      </c>
      <c r="O135" s="309" t="str">
        <f>LEFT(DEDEL!D135,19)&amp;"."&amp;DEDELCR!F135</f>
        <v>Queenswell Infant &amp;.2071.DDEL2.E27.Ap21</v>
      </c>
      <c r="P135" s="312" t="str">
        <f>DEDEL!I135</f>
        <v>10162/543965</v>
      </c>
      <c r="Q135" s="126" t="b">
        <v>1</v>
      </c>
      <c r="R135" s="126" t="b">
        <v>1</v>
      </c>
      <c r="S135" s="126" t="b">
        <v>1</v>
      </c>
      <c r="U135" s="301">
        <f t="shared" si="5"/>
        <v>19</v>
      </c>
      <c r="V135" s="301">
        <f t="shared" si="6"/>
        <v>39</v>
      </c>
    </row>
    <row r="136" spans="1:22" x14ac:dyDescent="0.25">
      <c r="A136" s="126" t="s">
        <v>4008</v>
      </c>
      <c r="B136" s="200">
        <v>1</v>
      </c>
      <c r="C136" s="126">
        <v>2</v>
      </c>
      <c r="D136" s="308">
        <f>DEDEL!J136</f>
        <v>400012</v>
      </c>
      <c r="E136" s="126" t="b">
        <v>1</v>
      </c>
      <c r="F136" s="309" t="str">
        <f>RIGHT(DEDEL!C136,4)&amp;"."&amp;DEDEL!M136&amp;"."&amp;DEDEL!K136&amp;"."&amp;$C$5</f>
        <v>2072.DDEL2.E27.Ap21</v>
      </c>
      <c r="G136" s="310">
        <f t="shared" ca="1" si="4"/>
        <v>44481</v>
      </c>
      <c r="H136" s="311">
        <f>-DEDEL!Q136</f>
        <v>1033.5</v>
      </c>
      <c r="I136" s="205">
        <f t="shared" ca="1" si="7"/>
        <v>44481</v>
      </c>
      <c r="J136" s="126">
        <v>3</v>
      </c>
      <c r="K136" s="126" t="b">
        <v>1</v>
      </c>
      <c r="L136" s="126" t="s">
        <v>4009</v>
      </c>
      <c r="M136" s="126" t="b">
        <v>1</v>
      </c>
      <c r="N136" s="126" t="s">
        <v>3687</v>
      </c>
      <c r="O136" s="309" t="str">
        <f>LEFT(DEDEL!D136,19)&amp;"."&amp;DEDELCR!F136</f>
        <v>Queenswell Junior S.2072.DDEL2.E27.Ap21</v>
      </c>
      <c r="P136" s="312" t="str">
        <f>DEDEL!I136</f>
        <v>10162/543965</v>
      </c>
      <c r="Q136" s="126" t="b">
        <v>1</v>
      </c>
      <c r="R136" s="126" t="b">
        <v>1</v>
      </c>
      <c r="S136" s="126" t="b">
        <v>1</v>
      </c>
      <c r="U136" s="301">
        <f t="shared" si="5"/>
        <v>19</v>
      </c>
      <c r="V136" s="301">
        <f t="shared" si="6"/>
        <v>39</v>
      </c>
    </row>
    <row r="137" spans="1:22" x14ac:dyDescent="0.25">
      <c r="A137" s="126" t="s">
        <v>4008</v>
      </c>
      <c r="B137" s="200">
        <v>1</v>
      </c>
      <c r="C137" s="126">
        <v>2</v>
      </c>
      <c r="D137" s="308">
        <f>DEDEL!J137</f>
        <v>400105</v>
      </c>
      <c r="E137" s="126" t="b">
        <v>1</v>
      </c>
      <c r="F137" s="309" t="str">
        <f>RIGHT(DEDEL!C137,4)&amp;"."&amp;DEDEL!M137&amp;"."&amp;DEDEL!K137&amp;"."&amp;$C$5</f>
        <v>2073.DDEL2.E27.Ap21</v>
      </c>
      <c r="G137" s="310">
        <f t="shared" ca="1" si="4"/>
        <v>44481</v>
      </c>
      <c r="H137" s="311">
        <f>-DEDEL!Q137</f>
        <v>1977.96</v>
      </c>
      <c r="I137" s="205">
        <f t="shared" ca="1" si="7"/>
        <v>44481</v>
      </c>
      <c r="J137" s="126">
        <v>3</v>
      </c>
      <c r="K137" s="126" t="b">
        <v>1</v>
      </c>
      <c r="L137" s="126" t="s">
        <v>4009</v>
      </c>
      <c r="M137" s="126" t="b">
        <v>1</v>
      </c>
      <c r="N137" s="126" t="s">
        <v>3687</v>
      </c>
      <c r="O137" s="309" t="str">
        <f>LEFT(DEDEL!D137,19)&amp;"."&amp;DEDELCR!F137</f>
        <v>Danegrove Primary S.2073.DDEL2.E27.Ap21</v>
      </c>
      <c r="P137" s="312" t="str">
        <f>DEDEL!I137</f>
        <v>10162/543965</v>
      </c>
      <c r="Q137" s="126" t="b">
        <v>1</v>
      </c>
      <c r="R137" s="126" t="b">
        <v>1</v>
      </c>
      <c r="S137" s="126" t="b">
        <v>1</v>
      </c>
      <c r="U137" s="301">
        <f t="shared" si="5"/>
        <v>19</v>
      </c>
      <c r="V137" s="301">
        <f t="shared" si="6"/>
        <v>39</v>
      </c>
    </row>
    <row r="138" spans="1:22" x14ac:dyDescent="0.25">
      <c r="A138" s="126" t="s">
        <v>4008</v>
      </c>
      <c r="B138" s="200">
        <v>1</v>
      </c>
      <c r="C138" s="126">
        <v>2</v>
      </c>
      <c r="D138" s="308">
        <f>DEDEL!J138</f>
        <v>400111</v>
      </c>
      <c r="E138" s="126" t="b">
        <v>1</v>
      </c>
      <c r="F138" s="309" t="str">
        <f>RIGHT(DEDEL!C138,4)&amp;"."&amp;DEDEL!M138&amp;"."&amp;DEDEL!K138&amp;"."&amp;$C$5</f>
        <v>2076.DDEL2.E27.Ap21</v>
      </c>
      <c r="G138" s="310">
        <f t="shared" ca="1" si="4"/>
        <v>44481</v>
      </c>
      <c r="H138" s="311">
        <f>-DEDEL!Q138</f>
        <v>1122.54</v>
      </c>
      <c r="I138" s="205">
        <f t="shared" ca="1" si="7"/>
        <v>44481</v>
      </c>
      <c r="J138" s="126">
        <v>3</v>
      </c>
      <c r="K138" s="126" t="b">
        <v>1</v>
      </c>
      <c r="L138" s="126" t="s">
        <v>4009</v>
      </c>
      <c r="M138" s="126" t="b">
        <v>1</v>
      </c>
      <c r="N138" s="126" t="s">
        <v>3687</v>
      </c>
      <c r="O138" s="309" t="str">
        <f>LEFT(DEDEL!D138,19)&amp;"."&amp;DEDELCR!F138</f>
        <v>Wessex Gardens Prim.2076.DDEL2.E27.Ap21</v>
      </c>
      <c r="P138" s="312" t="str">
        <f>DEDEL!I138</f>
        <v>10162/543965</v>
      </c>
      <c r="Q138" s="126" t="b">
        <v>1</v>
      </c>
      <c r="R138" s="126" t="b">
        <v>1</v>
      </c>
      <c r="S138" s="126" t="b">
        <v>1</v>
      </c>
      <c r="U138" s="301">
        <f t="shared" si="5"/>
        <v>19</v>
      </c>
      <c r="V138" s="301">
        <f t="shared" si="6"/>
        <v>39</v>
      </c>
    </row>
    <row r="139" spans="1:22" x14ac:dyDescent="0.25">
      <c r="A139" s="126" t="s">
        <v>4008</v>
      </c>
      <c r="B139" s="200">
        <v>1</v>
      </c>
      <c r="C139" s="126">
        <v>2</v>
      </c>
      <c r="D139" s="308">
        <f>DEDEL!J139</f>
        <v>400113</v>
      </c>
      <c r="E139" s="126" t="b">
        <v>1</v>
      </c>
      <c r="F139" s="309" t="str">
        <f>RIGHT(DEDEL!C139,4)&amp;"."&amp;DEDEL!M139&amp;"."&amp;DEDEL!K139&amp;"."&amp;$C$5</f>
        <v>2077.DDEL2.E27.Ap21</v>
      </c>
      <c r="G139" s="310">
        <f t="shared" ca="1" si="4"/>
        <v>44481</v>
      </c>
      <c r="H139" s="311">
        <f>-DEDEL!Q139</f>
        <v>2753.88</v>
      </c>
      <c r="I139" s="205">
        <f t="shared" ca="1" si="7"/>
        <v>44481</v>
      </c>
      <c r="J139" s="126">
        <v>3</v>
      </c>
      <c r="K139" s="126" t="b">
        <v>1</v>
      </c>
      <c r="L139" s="126" t="s">
        <v>4009</v>
      </c>
      <c r="M139" s="126" t="b">
        <v>1</v>
      </c>
      <c r="N139" s="126" t="s">
        <v>3687</v>
      </c>
      <c r="O139" s="309" t="str">
        <f>LEFT(DEDEL!D139,19)&amp;"."&amp;DEDELCR!F139</f>
        <v>The Orion Primary S.2077.DDEL2.E27.Ap21</v>
      </c>
      <c r="P139" s="312" t="str">
        <f>DEDEL!I139</f>
        <v>10162/543965</v>
      </c>
      <c r="Q139" s="126" t="b">
        <v>1</v>
      </c>
      <c r="R139" s="126" t="b">
        <v>1</v>
      </c>
      <c r="S139" s="126" t="b">
        <v>1</v>
      </c>
      <c r="U139" s="301">
        <f t="shared" si="5"/>
        <v>19</v>
      </c>
      <c r="V139" s="301">
        <f t="shared" si="6"/>
        <v>39</v>
      </c>
    </row>
    <row r="140" spans="1:22" x14ac:dyDescent="0.25">
      <c r="A140" s="126" t="s">
        <v>4008</v>
      </c>
      <c r="B140" s="200">
        <v>1</v>
      </c>
      <c r="C140" s="126">
        <v>2</v>
      </c>
      <c r="D140" s="308">
        <f>DEDEL!J140</f>
        <v>400014</v>
      </c>
      <c r="E140" s="126" t="b">
        <v>1</v>
      </c>
      <c r="F140" s="309" t="str">
        <f>RIGHT(DEDEL!C140,4)&amp;"."&amp;DEDEL!M140&amp;"."&amp;DEDEL!K140&amp;"."&amp;$C$5</f>
        <v>2078.DDEL2.E27.Ap21</v>
      </c>
      <c r="G140" s="310">
        <f t="shared" ca="1" si="4"/>
        <v>44481</v>
      </c>
      <c r="H140" s="311">
        <f>-DEDEL!Q140</f>
        <v>1106.6400000000001</v>
      </c>
      <c r="I140" s="205">
        <f t="shared" ca="1" si="7"/>
        <v>44481</v>
      </c>
      <c r="J140" s="126">
        <v>3</v>
      </c>
      <c r="K140" s="126" t="b">
        <v>1</v>
      </c>
      <c r="L140" s="126" t="s">
        <v>4009</v>
      </c>
      <c r="M140" s="126" t="b">
        <v>1</v>
      </c>
      <c r="N140" s="126" t="s">
        <v>3687</v>
      </c>
      <c r="O140" s="309" t="str">
        <f>LEFT(DEDEL!D140,19)&amp;"."&amp;DEDELCR!F140</f>
        <v>Pardes House Primar.2078.DDEL2.E27.Ap21</v>
      </c>
      <c r="P140" s="312" t="str">
        <f>DEDEL!I140</f>
        <v>10162/543965</v>
      </c>
      <c r="Q140" s="126" t="b">
        <v>1</v>
      </c>
      <c r="R140" s="126" t="b">
        <v>1</v>
      </c>
      <c r="S140" s="126" t="b">
        <v>1</v>
      </c>
      <c r="U140" s="301">
        <f t="shared" si="5"/>
        <v>19</v>
      </c>
      <c r="V140" s="301">
        <f t="shared" si="6"/>
        <v>39</v>
      </c>
    </row>
    <row r="141" spans="1:22" x14ac:dyDescent="0.25">
      <c r="A141" s="126" t="s">
        <v>4008</v>
      </c>
      <c r="B141" s="200">
        <v>1</v>
      </c>
      <c r="C141" s="126">
        <v>2</v>
      </c>
      <c r="D141" s="308">
        <f>DEDEL!J141</f>
        <v>400070</v>
      </c>
      <c r="E141" s="126" t="b">
        <v>1</v>
      </c>
      <c r="F141" s="309" t="str">
        <f>RIGHT(DEDEL!C141,4)&amp;"."&amp;DEDEL!M141&amp;"."&amp;DEDEL!K141&amp;"."&amp;$C$5</f>
        <v>2079.DDEL2.E27.Ap21</v>
      </c>
      <c r="G141" s="310">
        <f t="shared" ca="1" si="4"/>
        <v>44481</v>
      </c>
      <c r="H141" s="311">
        <f>-DEDEL!Q141</f>
        <v>1380.1200000000001</v>
      </c>
      <c r="I141" s="205">
        <f t="shared" ca="1" si="7"/>
        <v>44481</v>
      </c>
      <c r="J141" s="126">
        <v>3</v>
      </c>
      <c r="K141" s="126" t="b">
        <v>1</v>
      </c>
      <c r="L141" s="126" t="s">
        <v>4009</v>
      </c>
      <c r="M141" s="126" t="b">
        <v>1</v>
      </c>
      <c r="N141" s="126" t="s">
        <v>3687</v>
      </c>
      <c r="O141" s="309" t="str">
        <f>LEFT(DEDEL!D141,19)&amp;"."&amp;DEDELCR!F141</f>
        <v>Beis Yaakov Primary.2079.DDEL2.E27.Ap21</v>
      </c>
      <c r="P141" s="312" t="str">
        <f>DEDEL!I141</f>
        <v>10162/543965</v>
      </c>
      <c r="Q141" s="126" t="b">
        <v>1</v>
      </c>
      <c r="R141" s="126" t="b">
        <v>1</v>
      </c>
      <c r="S141" s="126" t="b">
        <v>1</v>
      </c>
      <c r="U141" s="301">
        <f t="shared" si="5"/>
        <v>19</v>
      </c>
      <c r="V141" s="301">
        <f t="shared" si="6"/>
        <v>39</v>
      </c>
    </row>
    <row r="142" spans="1:22" x14ac:dyDescent="0.25">
      <c r="A142" s="126" t="s">
        <v>4008</v>
      </c>
      <c r="B142" s="200">
        <v>1</v>
      </c>
      <c r="C142" s="126">
        <v>2</v>
      </c>
      <c r="D142" s="308">
        <f>DEDEL!J142</f>
        <v>400069</v>
      </c>
      <c r="E142" s="126" t="b">
        <v>1</v>
      </c>
      <c r="F142" s="309" t="str">
        <f>RIGHT(DEDEL!C142,4)&amp;"."&amp;DEDEL!M142&amp;"."&amp;DEDEL!K142&amp;"."&amp;$C$5</f>
        <v>3300.DDEL2.E27.Ap21</v>
      </c>
      <c r="G142" s="310">
        <f t="shared" ca="1" si="4"/>
        <v>44481</v>
      </c>
      <c r="H142" s="311">
        <f>-DEDEL!Q142</f>
        <v>543.78</v>
      </c>
      <c r="I142" s="205">
        <f t="shared" ca="1" si="7"/>
        <v>44481</v>
      </c>
      <c r="J142" s="126">
        <v>3</v>
      </c>
      <c r="K142" s="126" t="b">
        <v>1</v>
      </c>
      <c r="L142" s="126" t="s">
        <v>4009</v>
      </c>
      <c r="M142" s="126" t="b">
        <v>1</v>
      </c>
      <c r="N142" s="126" t="s">
        <v>3687</v>
      </c>
      <c r="O142" s="309" t="str">
        <f>LEFT(DEDEL!D142,19)&amp;"."&amp;DEDELCR!F142</f>
        <v>All Saints' CofE Pr.3300.DDEL2.E27.Ap21</v>
      </c>
      <c r="P142" s="312" t="str">
        <f>DEDEL!I142</f>
        <v>10162/543965</v>
      </c>
      <c r="Q142" s="126" t="b">
        <v>1</v>
      </c>
      <c r="R142" s="126" t="b">
        <v>1</v>
      </c>
      <c r="S142" s="126" t="b">
        <v>1</v>
      </c>
      <c r="U142" s="301">
        <f t="shared" si="5"/>
        <v>19</v>
      </c>
      <c r="V142" s="301">
        <f t="shared" si="6"/>
        <v>39</v>
      </c>
    </row>
    <row r="143" spans="1:22" x14ac:dyDescent="0.25">
      <c r="A143" s="126" t="s">
        <v>4008</v>
      </c>
      <c r="B143" s="200">
        <v>1</v>
      </c>
      <c r="C143" s="126">
        <v>2</v>
      </c>
      <c r="D143" s="308">
        <f>DEDEL!J143</f>
        <v>400039</v>
      </c>
      <c r="E143" s="126" t="b">
        <v>1</v>
      </c>
      <c r="F143" s="309" t="str">
        <f>RIGHT(DEDEL!C143,4)&amp;"."&amp;DEDEL!M143&amp;"."&amp;DEDEL!K143&amp;"."&amp;$C$5</f>
        <v>3302.DDEL2.E27.Ap21</v>
      </c>
      <c r="G143" s="310">
        <f t="shared" ca="1" si="4"/>
        <v>44481</v>
      </c>
      <c r="H143" s="311">
        <f>-DEDEL!Q143</f>
        <v>664.62</v>
      </c>
      <c r="I143" s="205">
        <f t="shared" ca="1" si="7"/>
        <v>44481</v>
      </c>
      <c r="J143" s="126">
        <v>3</v>
      </c>
      <c r="K143" s="126" t="b">
        <v>1</v>
      </c>
      <c r="L143" s="126" t="s">
        <v>4009</v>
      </c>
      <c r="M143" s="126" t="b">
        <v>1</v>
      </c>
      <c r="N143" s="126" t="s">
        <v>3687</v>
      </c>
      <c r="O143" s="309" t="str">
        <f>LEFT(DEDEL!D143,19)&amp;"."&amp;DEDELCR!F143</f>
        <v>Christ Church Prima.3302.DDEL2.E27.Ap21</v>
      </c>
      <c r="P143" s="312" t="str">
        <f>DEDEL!I143</f>
        <v>10162/543965</v>
      </c>
      <c r="Q143" s="126" t="b">
        <v>1</v>
      </c>
      <c r="R143" s="126" t="b">
        <v>1</v>
      </c>
      <c r="S143" s="126" t="b">
        <v>1</v>
      </c>
      <c r="U143" s="301">
        <f t="shared" si="5"/>
        <v>19</v>
      </c>
      <c r="V143" s="301">
        <f t="shared" si="6"/>
        <v>39</v>
      </c>
    </row>
    <row r="144" spans="1:22" x14ac:dyDescent="0.25">
      <c r="A144" s="126" t="s">
        <v>4008</v>
      </c>
      <c r="B144" s="200">
        <v>1</v>
      </c>
      <c r="C144" s="126">
        <v>2</v>
      </c>
      <c r="D144" s="308">
        <f>DEDEL!J144</f>
        <v>400008</v>
      </c>
      <c r="E144" s="126" t="b">
        <v>1</v>
      </c>
      <c r="F144" s="309" t="str">
        <f>RIGHT(DEDEL!C144,4)&amp;"."&amp;DEDEL!M144&amp;"."&amp;DEDEL!K144&amp;"."&amp;$C$5</f>
        <v>3304.DDEL2.E27.Ap21</v>
      </c>
      <c r="G144" s="310">
        <f t="shared" ca="1" si="4"/>
        <v>44481</v>
      </c>
      <c r="H144" s="311">
        <f>-DEDEL!Q144</f>
        <v>632.82000000000005</v>
      </c>
      <c r="I144" s="205">
        <f t="shared" ca="1" si="7"/>
        <v>44481</v>
      </c>
      <c r="J144" s="126">
        <v>3</v>
      </c>
      <c r="K144" s="126" t="b">
        <v>1</v>
      </c>
      <c r="L144" s="126" t="s">
        <v>4009</v>
      </c>
      <c r="M144" s="126" t="b">
        <v>1</v>
      </c>
      <c r="N144" s="126" t="s">
        <v>3687</v>
      </c>
      <c r="O144" s="309" t="str">
        <f>LEFT(DEDEL!D144,19)&amp;"."&amp;DEDELCR!F144</f>
        <v>Holy Trinity CofE P.3304.DDEL2.E27.Ap21</v>
      </c>
      <c r="P144" s="312" t="str">
        <f>DEDEL!I144</f>
        <v>10162/543965</v>
      </c>
      <c r="Q144" s="126" t="b">
        <v>1</v>
      </c>
      <c r="R144" s="126" t="b">
        <v>1</v>
      </c>
      <c r="S144" s="126" t="b">
        <v>1</v>
      </c>
      <c r="U144" s="301">
        <f t="shared" si="5"/>
        <v>19</v>
      </c>
      <c r="V144" s="301">
        <f t="shared" si="6"/>
        <v>39</v>
      </c>
    </row>
    <row r="145" spans="1:22" x14ac:dyDescent="0.25">
      <c r="A145" s="126" t="s">
        <v>4008</v>
      </c>
      <c r="B145" s="200">
        <v>1</v>
      </c>
      <c r="C145" s="126">
        <v>2</v>
      </c>
      <c r="D145" s="308">
        <f>DEDEL!J145</f>
        <v>400086</v>
      </c>
      <c r="E145" s="126" t="b">
        <v>1</v>
      </c>
      <c r="F145" s="309" t="str">
        <f>RIGHT(DEDEL!C145,4)&amp;"."&amp;DEDEL!M145&amp;"."&amp;DEDEL!K145&amp;"."&amp;$C$5</f>
        <v>3305.DDEL2.E27.Ap21</v>
      </c>
      <c r="G145" s="310">
        <f t="shared" ca="1" si="4"/>
        <v>44481</v>
      </c>
      <c r="H145" s="311">
        <f>-DEDEL!Q145</f>
        <v>477</v>
      </c>
      <c r="I145" s="205">
        <f t="shared" ca="1" si="7"/>
        <v>44481</v>
      </c>
      <c r="J145" s="126">
        <v>3</v>
      </c>
      <c r="K145" s="126" t="b">
        <v>1</v>
      </c>
      <c r="L145" s="126" t="s">
        <v>4009</v>
      </c>
      <c r="M145" s="126" t="b">
        <v>1</v>
      </c>
      <c r="N145" s="126" t="s">
        <v>3687</v>
      </c>
      <c r="O145" s="309" t="str">
        <f>LEFT(DEDEL!D145,19)&amp;"."&amp;DEDELCR!F145</f>
        <v>Monken Hadley CofE .3305.DDEL2.E27.Ap21</v>
      </c>
      <c r="P145" s="312" t="str">
        <f>DEDEL!I145</f>
        <v>10162/543965</v>
      </c>
      <c r="Q145" s="126" t="b">
        <v>1</v>
      </c>
      <c r="R145" s="126" t="b">
        <v>1</v>
      </c>
      <c r="S145" s="126" t="b">
        <v>1</v>
      </c>
      <c r="U145" s="301">
        <f t="shared" si="5"/>
        <v>19</v>
      </c>
      <c r="V145" s="301">
        <f t="shared" si="6"/>
        <v>39</v>
      </c>
    </row>
    <row r="146" spans="1:22" x14ac:dyDescent="0.25">
      <c r="A146" s="126" t="s">
        <v>4008</v>
      </c>
      <c r="B146" s="200">
        <v>1</v>
      </c>
      <c r="C146" s="126">
        <v>2</v>
      </c>
      <c r="D146" s="308">
        <f>DEDEL!J146</f>
        <v>400114</v>
      </c>
      <c r="E146" s="126" t="b">
        <v>1</v>
      </c>
      <c r="F146" s="309" t="str">
        <f>RIGHT(DEDEL!C146,4)&amp;"."&amp;DEDEL!M146&amp;"."&amp;DEDEL!K146&amp;"."&amp;$C$5</f>
        <v>3307.DDEL2.E27.Ap21</v>
      </c>
      <c r="G146" s="310">
        <f t="shared" ca="1" si="4"/>
        <v>44481</v>
      </c>
      <c r="H146" s="311">
        <f>-DEDEL!Q146</f>
        <v>664.62</v>
      </c>
      <c r="I146" s="205">
        <f t="shared" ca="1" si="7"/>
        <v>44481</v>
      </c>
      <c r="J146" s="126">
        <v>3</v>
      </c>
      <c r="K146" s="126" t="b">
        <v>1</v>
      </c>
      <c r="L146" s="126" t="s">
        <v>4009</v>
      </c>
      <c r="M146" s="126" t="b">
        <v>1</v>
      </c>
      <c r="N146" s="126" t="s">
        <v>3687</v>
      </c>
      <c r="O146" s="309" t="str">
        <f>LEFT(DEDEL!D146,19)&amp;"."&amp;DEDELCR!F146</f>
        <v>St John's CofE Juni.3307.DDEL2.E27.Ap21</v>
      </c>
      <c r="P146" s="312" t="str">
        <f>DEDEL!I146</f>
        <v>10162/543965</v>
      </c>
      <c r="Q146" s="126" t="b">
        <v>1</v>
      </c>
      <c r="R146" s="126" t="b">
        <v>1</v>
      </c>
      <c r="S146" s="126" t="b">
        <v>1</v>
      </c>
      <c r="U146" s="301">
        <f t="shared" si="5"/>
        <v>19</v>
      </c>
      <c r="V146" s="301">
        <f t="shared" si="6"/>
        <v>39</v>
      </c>
    </row>
    <row r="147" spans="1:22" x14ac:dyDescent="0.25">
      <c r="A147" s="126" t="s">
        <v>4008</v>
      </c>
      <c r="B147" s="200">
        <v>1</v>
      </c>
      <c r="C147" s="126">
        <v>2</v>
      </c>
      <c r="D147" s="308">
        <f>DEDEL!J147</f>
        <v>400098</v>
      </c>
      <c r="E147" s="126" t="b">
        <v>1</v>
      </c>
      <c r="F147" s="309" t="str">
        <f>RIGHT(DEDEL!C147,4)&amp;"."&amp;DEDEL!M147&amp;"."&amp;DEDEL!K147&amp;"."&amp;$C$5</f>
        <v>3309.DDEL2.E27.Ap21</v>
      </c>
      <c r="G147" s="310">
        <f t="shared" ca="1" si="4"/>
        <v>44481</v>
      </c>
      <c r="H147" s="311">
        <f>-DEDEL!Q147</f>
        <v>670.98</v>
      </c>
      <c r="I147" s="205">
        <f t="shared" ca="1" si="7"/>
        <v>44481</v>
      </c>
      <c r="J147" s="126">
        <v>3</v>
      </c>
      <c r="K147" s="126" t="b">
        <v>1</v>
      </c>
      <c r="L147" s="126" t="s">
        <v>4009</v>
      </c>
      <c r="M147" s="126" t="b">
        <v>1</v>
      </c>
      <c r="N147" s="126" t="s">
        <v>3687</v>
      </c>
      <c r="O147" s="309" t="str">
        <f>LEFT(DEDEL!D147,19)&amp;"."&amp;DEDELCR!F147</f>
        <v>St John's CofE Prim.3309.DDEL2.E27.Ap21</v>
      </c>
      <c r="P147" s="312" t="str">
        <f>DEDEL!I147</f>
        <v>10162/543965</v>
      </c>
      <c r="Q147" s="126" t="b">
        <v>1</v>
      </c>
      <c r="R147" s="126" t="b">
        <v>1</v>
      </c>
      <c r="S147" s="126" t="b">
        <v>1</v>
      </c>
      <c r="U147" s="301">
        <f t="shared" si="5"/>
        <v>19</v>
      </c>
      <c r="V147" s="301">
        <f t="shared" si="6"/>
        <v>39</v>
      </c>
    </row>
    <row r="148" spans="1:22" x14ac:dyDescent="0.25">
      <c r="A148" s="126" t="s">
        <v>4008</v>
      </c>
      <c r="B148" s="200">
        <v>1</v>
      </c>
      <c r="C148" s="126">
        <v>2</v>
      </c>
      <c r="D148" s="308">
        <f>DEDEL!J148</f>
        <v>400058</v>
      </c>
      <c r="E148" s="126" t="b">
        <v>1</v>
      </c>
      <c r="F148" s="309" t="str">
        <f>RIGHT(DEDEL!C148,4)&amp;"."&amp;DEDEL!M148&amp;"."&amp;DEDEL!K148&amp;"."&amp;$C$5</f>
        <v>3311.DDEL2.E27.Ap21</v>
      </c>
      <c r="G148" s="310">
        <f t="shared" ca="1" si="4"/>
        <v>44481</v>
      </c>
      <c r="H148" s="311">
        <f>-DEDEL!Q148</f>
        <v>1306.98</v>
      </c>
      <c r="I148" s="205">
        <f t="shared" ca="1" si="7"/>
        <v>44481</v>
      </c>
      <c r="J148" s="126">
        <v>3</v>
      </c>
      <c r="K148" s="126" t="b">
        <v>1</v>
      </c>
      <c r="L148" s="126" t="s">
        <v>4009</v>
      </c>
      <c r="M148" s="126" t="b">
        <v>1</v>
      </c>
      <c r="N148" s="126" t="s">
        <v>3687</v>
      </c>
      <c r="O148" s="309" t="str">
        <f>LEFT(DEDEL!D148,19)&amp;"."&amp;DEDELCR!F148</f>
        <v>St Mary's CofE Prim.3311.DDEL2.E27.Ap21</v>
      </c>
      <c r="P148" s="312" t="str">
        <f>DEDEL!I148</f>
        <v>10162/543965</v>
      </c>
      <c r="Q148" s="126" t="b">
        <v>1</v>
      </c>
      <c r="R148" s="126" t="b">
        <v>1</v>
      </c>
      <c r="S148" s="126" t="b">
        <v>1</v>
      </c>
      <c r="U148" s="301">
        <f t="shared" si="5"/>
        <v>19</v>
      </c>
      <c r="V148" s="301">
        <f t="shared" si="6"/>
        <v>39</v>
      </c>
    </row>
    <row r="149" spans="1:22" x14ac:dyDescent="0.25">
      <c r="A149" s="126" t="s">
        <v>4008</v>
      </c>
      <c r="B149" s="200">
        <v>1</v>
      </c>
      <c r="C149" s="126">
        <v>2</v>
      </c>
      <c r="D149" s="308">
        <f>DEDEL!J149</f>
        <v>400017</v>
      </c>
      <c r="E149" s="126" t="b">
        <v>1</v>
      </c>
      <c r="F149" s="309" t="str">
        <f>RIGHT(DEDEL!C149,4)&amp;"."&amp;DEDEL!M149&amp;"."&amp;DEDEL!K149&amp;"."&amp;$C$5</f>
        <v>3312.DDEL2.E27.Ap21</v>
      </c>
      <c r="G149" s="310">
        <f t="shared" ref="G149:G212" ca="1" si="8">TODAY()</f>
        <v>44481</v>
      </c>
      <c r="H149" s="311">
        <f>-DEDEL!Q149</f>
        <v>674.16000000000008</v>
      </c>
      <c r="I149" s="205">
        <f t="shared" ca="1" si="7"/>
        <v>44481</v>
      </c>
      <c r="J149" s="126">
        <v>3</v>
      </c>
      <c r="K149" s="126" t="b">
        <v>1</v>
      </c>
      <c r="L149" s="126" t="s">
        <v>4009</v>
      </c>
      <c r="M149" s="126" t="b">
        <v>1</v>
      </c>
      <c r="N149" s="126" t="s">
        <v>3687</v>
      </c>
      <c r="O149" s="309" t="str">
        <f>LEFT(DEDEL!D149,19)&amp;"."&amp;DEDELCR!F149</f>
        <v>St Mary's CofE Prim.3312.DDEL2.E27.Ap21</v>
      </c>
      <c r="P149" s="312" t="str">
        <f>DEDEL!I149</f>
        <v>10162/543965</v>
      </c>
      <c r="Q149" s="126" t="b">
        <v>1</v>
      </c>
      <c r="R149" s="126" t="b">
        <v>1</v>
      </c>
      <c r="S149" s="126" t="b">
        <v>1</v>
      </c>
      <c r="U149" s="301">
        <f t="shared" ref="U149:U174" si="9">LEN(F149)</f>
        <v>19</v>
      </c>
      <c r="V149" s="301">
        <f t="shared" ref="V149:V174" si="10">LEN(O149)</f>
        <v>39</v>
      </c>
    </row>
    <row r="150" spans="1:22" x14ac:dyDescent="0.25">
      <c r="A150" s="126" t="s">
        <v>4008</v>
      </c>
      <c r="B150" s="200">
        <v>1</v>
      </c>
      <c r="C150" s="126">
        <v>2</v>
      </c>
      <c r="D150" s="308">
        <f>DEDEL!J150</f>
        <v>400006</v>
      </c>
      <c r="E150" s="126" t="b">
        <v>1</v>
      </c>
      <c r="F150" s="309" t="str">
        <f>RIGHT(DEDEL!C150,4)&amp;"."&amp;DEDEL!M150&amp;"."&amp;DEDEL!K150&amp;"."&amp;$C$5</f>
        <v>3313.DDEL2.E27.Ap21</v>
      </c>
      <c r="G150" s="310">
        <f t="shared" ca="1" si="8"/>
        <v>44481</v>
      </c>
      <c r="H150" s="311">
        <f>-DEDEL!Q150</f>
        <v>591.48</v>
      </c>
      <c r="I150" s="205">
        <f t="shared" ca="1" si="7"/>
        <v>44481</v>
      </c>
      <c r="J150" s="126">
        <v>3</v>
      </c>
      <c r="K150" s="126" t="b">
        <v>1</v>
      </c>
      <c r="L150" s="126" t="s">
        <v>4009</v>
      </c>
      <c r="M150" s="126" t="b">
        <v>1</v>
      </c>
      <c r="N150" s="126" t="s">
        <v>3687</v>
      </c>
      <c r="O150" s="309" t="str">
        <f>LEFT(DEDEL!D150,19)&amp;"."&amp;DEDELCR!F150</f>
        <v>St Paul's CofE Prim.3313.DDEL2.E27.Ap21</v>
      </c>
      <c r="P150" s="312" t="str">
        <f>DEDEL!I150</f>
        <v>10162/543965</v>
      </c>
      <c r="Q150" s="126" t="b">
        <v>1</v>
      </c>
      <c r="R150" s="126" t="b">
        <v>1</v>
      </c>
      <c r="S150" s="126" t="b">
        <v>1</v>
      </c>
      <c r="U150" s="301">
        <f t="shared" si="9"/>
        <v>19</v>
      </c>
      <c r="V150" s="301">
        <f t="shared" si="10"/>
        <v>39</v>
      </c>
    </row>
    <row r="151" spans="1:22" x14ac:dyDescent="0.25">
      <c r="A151" s="126" t="s">
        <v>4008</v>
      </c>
      <c r="B151" s="200">
        <v>1</v>
      </c>
      <c r="C151" s="126">
        <v>2</v>
      </c>
      <c r="D151" s="308">
        <f>DEDEL!J151</f>
        <v>400094</v>
      </c>
      <c r="E151" s="126" t="b">
        <v>1</v>
      </c>
      <c r="F151" s="309" t="str">
        <f>RIGHT(DEDEL!C151,4)&amp;"."&amp;DEDEL!M151&amp;"."&amp;DEDEL!K151&amp;"."&amp;$C$5</f>
        <v>3314.DDEL2.E27.Ap21</v>
      </c>
      <c r="G151" s="310">
        <f t="shared" ca="1" si="8"/>
        <v>44481</v>
      </c>
      <c r="H151" s="311">
        <f>-DEDEL!Q151</f>
        <v>655.08000000000004</v>
      </c>
      <c r="I151" s="205">
        <f t="shared" ref="I151:I214" ca="1" si="11">G151</f>
        <v>44481</v>
      </c>
      <c r="J151" s="126">
        <v>3</v>
      </c>
      <c r="K151" s="126" t="b">
        <v>1</v>
      </c>
      <c r="L151" s="126" t="s">
        <v>4009</v>
      </c>
      <c r="M151" s="126" t="b">
        <v>1</v>
      </c>
      <c r="N151" s="126" t="s">
        <v>3687</v>
      </c>
      <c r="O151" s="309" t="str">
        <f>LEFT(DEDEL!D151,19)&amp;"."&amp;DEDELCR!F151</f>
        <v>St Paul's CofE Prim.3314.DDEL2.E27.Ap21</v>
      </c>
      <c r="P151" s="312" t="str">
        <f>DEDEL!I151</f>
        <v>10162/543965</v>
      </c>
      <c r="Q151" s="126" t="b">
        <v>1</v>
      </c>
      <c r="R151" s="126" t="b">
        <v>1</v>
      </c>
      <c r="S151" s="126" t="b">
        <v>1</v>
      </c>
      <c r="U151" s="301">
        <f t="shared" si="9"/>
        <v>19</v>
      </c>
      <c r="V151" s="301">
        <f t="shared" si="10"/>
        <v>39</v>
      </c>
    </row>
    <row r="152" spans="1:22" x14ac:dyDescent="0.25">
      <c r="A152" s="126" t="s">
        <v>4008</v>
      </c>
      <c r="B152" s="200">
        <v>1</v>
      </c>
      <c r="C152" s="126">
        <v>2</v>
      </c>
      <c r="D152" s="308">
        <f>DEDEL!J152</f>
        <v>400062</v>
      </c>
      <c r="E152" s="126" t="b">
        <v>1</v>
      </c>
      <c r="F152" s="309" t="str">
        <f>RIGHT(DEDEL!C152,4)&amp;"."&amp;DEDEL!M152&amp;"."&amp;DEDEL!K152&amp;"."&amp;$C$5</f>
        <v>3315.DDEL2.E27.Ap21</v>
      </c>
      <c r="G152" s="310">
        <f t="shared" ca="1" si="8"/>
        <v>44481</v>
      </c>
      <c r="H152" s="311">
        <f>-DEDEL!Q152</f>
        <v>661.44</v>
      </c>
      <c r="I152" s="205">
        <f t="shared" ca="1" si="11"/>
        <v>44481</v>
      </c>
      <c r="J152" s="126">
        <v>3</v>
      </c>
      <c r="K152" s="126" t="b">
        <v>1</v>
      </c>
      <c r="L152" s="126" t="s">
        <v>4009</v>
      </c>
      <c r="M152" s="126" t="b">
        <v>1</v>
      </c>
      <c r="N152" s="126" t="s">
        <v>3687</v>
      </c>
      <c r="O152" s="309" t="str">
        <f>LEFT(DEDEL!D152,19)&amp;"."&amp;DEDELCR!F152</f>
        <v>St Andrew's CofE Vo.3315.DDEL2.E27.Ap21</v>
      </c>
      <c r="P152" s="312" t="str">
        <f>DEDEL!I152</f>
        <v>10162/543965</v>
      </c>
      <c r="Q152" s="126" t="b">
        <v>1</v>
      </c>
      <c r="R152" s="126" t="b">
        <v>1</v>
      </c>
      <c r="S152" s="126" t="b">
        <v>1</v>
      </c>
      <c r="U152" s="301">
        <f t="shared" si="9"/>
        <v>19</v>
      </c>
      <c r="V152" s="301">
        <f t="shared" si="10"/>
        <v>39</v>
      </c>
    </row>
    <row r="153" spans="1:22" x14ac:dyDescent="0.25">
      <c r="A153" s="126" t="s">
        <v>4008</v>
      </c>
      <c r="B153" s="200">
        <v>1</v>
      </c>
      <c r="C153" s="126">
        <v>2</v>
      </c>
      <c r="D153" s="308">
        <f>DEDEL!J153</f>
        <v>400100</v>
      </c>
      <c r="E153" s="126" t="b">
        <v>1</v>
      </c>
      <c r="F153" s="309" t="str">
        <f>RIGHT(DEDEL!C153,4)&amp;"."&amp;DEDEL!M153&amp;"."&amp;DEDEL!K153&amp;"."&amp;$C$5</f>
        <v>3316.DDEL2.E27.Ap21</v>
      </c>
      <c r="G153" s="310">
        <f t="shared" ca="1" si="8"/>
        <v>44481</v>
      </c>
      <c r="H153" s="311">
        <f>-DEDEL!Q153</f>
        <v>674.16000000000008</v>
      </c>
      <c r="I153" s="205">
        <f t="shared" ca="1" si="11"/>
        <v>44481</v>
      </c>
      <c r="J153" s="126">
        <v>3</v>
      </c>
      <c r="K153" s="126" t="b">
        <v>1</v>
      </c>
      <c r="L153" s="126" t="s">
        <v>4009</v>
      </c>
      <c r="M153" s="126" t="b">
        <v>1</v>
      </c>
      <c r="N153" s="126" t="s">
        <v>3687</v>
      </c>
      <c r="O153" s="309" t="str">
        <f>LEFT(DEDEL!D153,19)&amp;"."&amp;DEDELCR!F153</f>
        <v>Trent CofE Primary .3316.DDEL2.E27.Ap21</v>
      </c>
      <c r="P153" s="312" t="str">
        <f>DEDEL!I153</f>
        <v>10162/543965</v>
      </c>
      <c r="Q153" s="126" t="b">
        <v>1</v>
      </c>
      <c r="R153" s="126" t="b">
        <v>1</v>
      </c>
      <c r="S153" s="126" t="b">
        <v>1</v>
      </c>
      <c r="U153" s="301">
        <f t="shared" si="9"/>
        <v>19</v>
      </c>
      <c r="V153" s="301">
        <f t="shared" si="10"/>
        <v>39</v>
      </c>
    </row>
    <row r="154" spans="1:22" x14ac:dyDescent="0.25">
      <c r="A154" s="126" t="s">
        <v>4008</v>
      </c>
      <c r="B154" s="200">
        <v>1</v>
      </c>
      <c r="C154" s="126">
        <v>2</v>
      </c>
      <c r="D154" s="308">
        <f>DEDEL!J154</f>
        <v>400015</v>
      </c>
      <c r="E154" s="126" t="b">
        <v>1</v>
      </c>
      <c r="F154" s="309" t="str">
        <f>RIGHT(DEDEL!C154,4)&amp;"."&amp;DEDEL!M154&amp;"."&amp;DEDEL!K154&amp;"."&amp;$C$5</f>
        <v>3317.DDEL2.E27.Ap21</v>
      </c>
      <c r="G154" s="310">
        <f t="shared" ca="1" si="8"/>
        <v>44481</v>
      </c>
      <c r="H154" s="311">
        <f>-DEDEL!Q154</f>
        <v>674.16000000000008</v>
      </c>
      <c r="I154" s="205">
        <f t="shared" ca="1" si="11"/>
        <v>44481</v>
      </c>
      <c r="J154" s="126">
        <v>3</v>
      </c>
      <c r="K154" s="126" t="b">
        <v>1</v>
      </c>
      <c r="L154" s="126" t="s">
        <v>4009</v>
      </c>
      <c r="M154" s="126" t="b">
        <v>1</v>
      </c>
      <c r="N154" s="126" t="s">
        <v>3687</v>
      </c>
      <c r="O154" s="309" t="str">
        <f>LEFT(DEDEL!D154,19)&amp;"."&amp;DEDELCR!F154</f>
        <v>All Saints' CofE Pr.3317.DDEL2.E27.Ap21</v>
      </c>
      <c r="P154" s="312" t="str">
        <f>DEDEL!I154</f>
        <v>10162/543965</v>
      </c>
      <c r="Q154" s="126" t="b">
        <v>1</v>
      </c>
      <c r="R154" s="126" t="b">
        <v>1</v>
      </c>
      <c r="S154" s="126" t="b">
        <v>1</v>
      </c>
      <c r="U154" s="301">
        <f t="shared" si="9"/>
        <v>19</v>
      </c>
      <c r="V154" s="301">
        <f t="shared" si="10"/>
        <v>39</v>
      </c>
    </row>
    <row r="155" spans="1:22" x14ac:dyDescent="0.25">
      <c r="A155" s="126" t="s">
        <v>4008</v>
      </c>
      <c r="B155" s="200">
        <v>1</v>
      </c>
      <c r="C155" s="126">
        <v>2</v>
      </c>
      <c r="D155" s="308">
        <f>DEDEL!J155</f>
        <v>400023</v>
      </c>
      <c r="E155" s="126" t="b">
        <v>1</v>
      </c>
      <c r="F155" s="309" t="str">
        <f>RIGHT(DEDEL!C155,4)&amp;"."&amp;DEDEL!M155&amp;"."&amp;DEDEL!K155&amp;"."&amp;$C$5</f>
        <v>3500.DDEL2.E27.Ap21</v>
      </c>
      <c r="G155" s="310">
        <f t="shared" ca="1" si="8"/>
        <v>44481</v>
      </c>
      <c r="H155" s="311">
        <f>-DEDEL!Q155</f>
        <v>410.22</v>
      </c>
      <c r="I155" s="205">
        <f t="shared" ca="1" si="11"/>
        <v>44481</v>
      </c>
      <c r="J155" s="126">
        <v>3</v>
      </c>
      <c r="K155" s="126" t="b">
        <v>1</v>
      </c>
      <c r="L155" s="126" t="s">
        <v>4009</v>
      </c>
      <c r="M155" s="126" t="b">
        <v>1</v>
      </c>
      <c r="N155" s="126" t="s">
        <v>3687</v>
      </c>
      <c r="O155" s="309" t="str">
        <f>LEFT(DEDEL!D155,19)&amp;"."&amp;DEDELCR!F155</f>
        <v>The Annunciation Ca.3500.DDEL2.E27.Ap21</v>
      </c>
      <c r="P155" s="312" t="str">
        <f>DEDEL!I155</f>
        <v>10162/543965</v>
      </c>
      <c r="Q155" s="126" t="b">
        <v>1</v>
      </c>
      <c r="R155" s="126" t="b">
        <v>1</v>
      </c>
      <c r="S155" s="126" t="b">
        <v>1</v>
      </c>
      <c r="U155" s="301">
        <f t="shared" si="9"/>
        <v>19</v>
      </c>
      <c r="V155" s="301">
        <f t="shared" si="10"/>
        <v>39</v>
      </c>
    </row>
    <row r="156" spans="1:22" x14ac:dyDescent="0.25">
      <c r="A156" s="126" t="s">
        <v>4008</v>
      </c>
      <c r="B156" s="200">
        <v>1</v>
      </c>
      <c r="C156" s="126">
        <v>2</v>
      </c>
      <c r="D156" s="308">
        <f>DEDEL!J156</f>
        <v>400003</v>
      </c>
      <c r="E156" s="126" t="b">
        <v>1</v>
      </c>
      <c r="F156" s="309" t="str">
        <f>RIGHT(DEDEL!C156,4)&amp;"."&amp;DEDEL!M156&amp;"."&amp;DEDEL!K156&amp;"."&amp;$C$5</f>
        <v>3501.DDEL2.E27.Ap21</v>
      </c>
      <c r="G156" s="310">
        <f t="shared" ca="1" si="8"/>
        <v>44481</v>
      </c>
      <c r="H156" s="311">
        <f>-DEDEL!Q156</f>
        <v>632.82000000000005</v>
      </c>
      <c r="I156" s="205">
        <f t="shared" ca="1" si="11"/>
        <v>44481</v>
      </c>
      <c r="J156" s="126">
        <v>3</v>
      </c>
      <c r="K156" s="126" t="b">
        <v>1</v>
      </c>
      <c r="L156" s="126" t="s">
        <v>4009</v>
      </c>
      <c r="M156" s="126" t="b">
        <v>1</v>
      </c>
      <c r="N156" s="126" t="s">
        <v>3687</v>
      </c>
      <c r="O156" s="309" t="str">
        <f>LEFT(DEDEL!D156,19)&amp;"."&amp;DEDELCR!F156</f>
        <v>Our Lady of Lourdes.3501.DDEL2.E27.Ap21</v>
      </c>
      <c r="P156" s="312" t="str">
        <f>DEDEL!I156</f>
        <v>10162/543965</v>
      </c>
      <c r="Q156" s="126" t="b">
        <v>1</v>
      </c>
      <c r="R156" s="126" t="b">
        <v>1</v>
      </c>
      <c r="S156" s="126" t="b">
        <v>1</v>
      </c>
      <c r="U156" s="301">
        <f t="shared" si="9"/>
        <v>19</v>
      </c>
      <c r="V156" s="301">
        <f t="shared" si="10"/>
        <v>39</v>
      </c>
    </row>
    <row r="157" spans="1:22" x14ac:dyDescent="0.25">
      <c r="A157" s="126" t="s">
        <v>4008</v>
      </c>
      <c r="B157" s="200">
        <v>1</v>
      </c>
      <c r="C157" s="126">
        <v>2</v>
      </c>
      <c r="D157" s="308">
        <f>DEDEL!J157</f>
        <v>400096</v>
      </c>
      <c r="E157" s="126" t="b">
        <v>1</v>
      </c>
      <c r="F157" s="309" t="str">
        <f>RIGHT(DEDEL!C157,4)&amp;"."&amp;DEDEL!M157&amp;"."&amp;DEDEL!K157&amp;"."&amp;$C$5</f>
        <v>3502.DDEL2.E27.Ap21</v>
      </c>
      <c r="G157" s="310">
        <f t="shared" ca="1" si="8"/>
        <v>44481</v>
      </c>
      <c r="H157" s="311">
        <f>-DEDEL!Q157</f>
        <v>1167.06</v>
      </c>
      <c r="I157" s="205">
        <f t="shared" ca="1" si="11"/>
        <v>44481</v>
      </c>
      <c r="J157" s="126">
        <v>3</v>
      </c>
      <c r="K157" s="126" t="b">
        <v>1</v>
      </c>
      <c r="L157" s="126" t="s">
        <v>4009</v>
      </c>
      <c r="M157" s="126" t="b">
        <v>1</v>
      </c>
      <c r="N157" s="126" t="s">
        <v>3687</v>
      </c>
      <c r="O157" s="309" t="str">
        <f>LEFT(DEDEL!D157,19)&amp;"."&amp;DEDELCR!F157</f>
        <v>St Agnes' Catholic .3502.DDEL2.E27.Ap21</v>
      </c>
      <c r="P157" s="312" t="str">
        <f>DEDEL!I157</f>
        <v>10162/543965</v>
      </c>
      <c r="Q157" s="126" t="b">
        <v>1</v>
      </c>
      <c r="R157" s="126" t="b">
        <v>1</v>
      </c>
      <c r="S157" s="126" t="b">
        <v>1</v>
      </c>
      <c r="U157" s="301">
        <f t="shared" si="9"/>
        <v>19</v>
      </c>
      <c r="V157" s="301">
        <f t="shared" si="10"/>
        <v>39</v>
      </c>
    </row>
    <row r="158" spans="1:22" x14ac:dyDescent="0.25">
      <c r="A158" s="126" t="s">
        <v>4008</v>
      </c>
      <c r="B158" s="200">
        <v>1</v>
      </c>
      <c r="C158" s="126">
        <v>2</v>
      </c>
      <c r="D158" s="308">
        <f>DEDEL!J158</f>
        <v>400064</v>
      </c>
      <c r="E158" s="126" t="b">
        <v>1</v>
      </c>
      <c r="F158" s="309" t="str">
        <f>RIGHT(DEDEL!C158,4)&amp;"."&amp;DEDEL!M158&amp;"."&amp;DEDEL!K158&amp;"."&amp;$C$5</f>
        <v>3504.DDEL2.E27.Ap21</v>
      </c>
      <c r="G158" s="310">
        <f t="shared" ca="1" si="8"/>
        <v>44481</v>
      </c>
      <c r="H158" s="311">
        <f>-DEDEL!Q158</f>
        <v>1326.0600000000002</v>
      </c>
      <c r="I158" s="205">
        <f t="shared" ca="1" si="11"/>
        <v>44481</v>
      </c>
      <c r="J158" s="126">
        <v>3</v>
      </c>
      <c r="K158" s="126" t="b">
        <v>1</v>
      </c>
      <c r="L158" s="126" t="s">
        <v>4009</v>
      </c>
      <c r="M158" s="126" t="b">
        <v>1</v>
      </c>
      <c r="N158" s="126" t="s">
        <v>3687</v>
      </c>
      <c r="O158" s="309" t="str">
        <f>LEFT(DEDEL!D158,19)&amp;"."&amp;DEDELCR!F158</f>
        <v>St Catherine's RC S.3504.DDEL2.E27.Ap21</v>
      </c>
      <c r="P158" s="312" t="str">
        <f>DEDEL!I158</f>
        <v>10162/543965</v>
      </c>
      <c r="Q158" s="126" t="b">
        <v>1</v>
      </c>
      <c r="R158" s="126" t="b">
        <v>1</v>
      </c>
      <c r="S158" s="126" t="b">
        <v>1</v>
      </c>
      <c r="U158" s="301">
        <f t="shared" si="9"/>
        <v>19</v>
      </c>
      <c r="V158" s="301">
        <f t="shared" si="10"/>
        <v>39</v>
      </c>
    </row>
    <row r="159" spans="1:22" x14ac:dyDescent="0.25">
      <c r="A159" s="126" t="s">
        <v>4008</v>
      </c>
      <c r="B159" s="200">
        <v>1</v>
      </c>
      <c r="C159" s="126">
        <v>2</v>
      </c>
      <c r="D159" s="308">
        <f>DEDEL!J159</f>
        <v>400009</v>
      </c>
      <c r="E159" s="126" t="b">
        <v>1</v>
      </c>
      <c r="F159" s="309" t="str">
        <f>RIGHT(DEDEL!C159,4)&amp;"."&amp;DEDEL!M159&amp;"."&amp;DEDEL!K159&amp;"."&amp;$C$5</f>
        <v>3506.DDEL2.E27.Ap21</v>
      </c>
      <c r="G159" s="310">
        <f t="shared" ca="1" si="8"/>
        <v>44481</v>
      </c>
      <c r="H159" s="311">
        <f>-DEDEL!Q159</f>
        <v>903.12</v>
      </c>
      <c r="I159" s="205">
        <f t="shared" ca="1" si="11"/>
        <v>44481</v>
      </c>
      <c r="J159" s="126">
        <v>3</v>
      </c>
      <c r="K159" s="126" t="b">
        <v>1</v>
      </c>
      <c r="L159" s="126" t="s">
        <v>4009</v>
      </c>
      <c r="M159" s="126" t="b">
        <v>1</v>
      </c>
      <c r="N159" s="126" t="s">
        <v>3687</v>
      </c>
      <c r="O159" s="309" t="str">
        <f>LEFT(DEDEL!D159,19)&amp;"."&amp;DEDELCR!F159</f>
        <v>St Vincent's Cathol.3506.DDEL2.E27.Ap21</v>
      </c>
      <c r="P159" s="312" t="str">
        <f>DEDEL!I159</f>
        <v>10162/543965</v>
      </c>
      <c r="Q159" s="126" t="b">
        <v>1</v>
      </c>
      <c r="R159" s="126" t="b">
        <v>1</v>
      </c>
      <c r="S159" s="126" t="b">
        <v>1</v>
      </c>
      <c r="U159" s="301">
        <f t="shared" si="9"/>
        <v>19</v>
      </c>
      <c r="V159" s="301">
        <f t="shared" si="10"/>
        <v>39</v>
      </c>
    </row>
    <row r="160" spans="1:22" x14ac:dyDescent="0.25">
      <c r="A160" s="126" t="s">
        <v>4008</v>
      </c>
      <c r="B160" s="200">
        <v>1</v>
      </c>
      <c r="C160" s="126">
        <v>2</v>
      </c>
      <c r="D160" s="308">
        <f>DEDEL!J160</f>
        <v>400037</v>
      </c>
      <c r="E160" s="126" t="b">
        <v>1</v>
      </c>
      <c r="F160" s="309" t="str">
        <f>RIGHT(DEDEL!C160,4)&amp;"."&amp;DEDEL!M160&amp;"."&amp;DEDEL!K160&amp;"."&amp;$C$5</f>
        <v>3507.DDEL2.E27.Ap21</v>
      </c>
      <c r="G160" s="310">
        <f t="shared" ca="1" si="8"/>
        <v>44481</v>
      </c>
      <c r="H160" s="311">
        <f>-DEDEL!Q160</f>
        <v>559.68000000000006</v>
      </c>
      <c r="I160" s="205">
        <f t="shared" ca="1" si="11"/>
        <v>44481</v>
      </c>
      <c r="J160" s="126">
        <v>3</v>
      </c>
      <c r="K160" s="126" t="b">
        <v>1</v>
      </c>
      <c r="L160" s="126" t="s">
        <v>4009</v>
      </c>
      <c r="M160" s="126" t="b">
        <v>1</v>
      </c>
      <c r="N160" s="126" t="s">
        <v>3687</v>
      </c>
      <c r="O160" s="309" t="str">
        <f>LEFT(DEDEL!D160,19)&amp;"."&amp;DEDELCR!F160</f>
        <v>St Theresa's Cathol.3507.DDEL2.E27.Ap21</v>
      </c>
      <c r="P160" s="312" t="str">
        <f>DEDEL!I160</f>
        <v>10162/543965</v>
      </c>
      <c r="Q160" s="126" t="b">
        <v>1</v>
      </c>
      <c r="R160" s="126" t="b">
        <v>1</v>
      </c>
      <c r="S160" s="126" t="b">
        <v>1</v>
      </c>
      <c r="U160" s="301">
        <f t="shared" si="9"/>
        <v>19</v>
      </c>
      <c r="V160" s="301">
        <f t="shared" si="10"/>
        <v>39</v>
      </c>
    </row>
    <row r="161" spans="1:22" x14ac:dyDescent="0.25">
      <c r="A161" s="126" t="s">
        <v>4008</v>
      </c>
      <c r="B161" s="200">
        <v>1</v>
      </c>
      <c r="C161" s="126">
        <v>2</v>
      </c>
      <c r="D161" s="308">
        <f>DEDEL!J161</f>
        <v>400066</v>
      </c>
      <c r="E161" s="126" t="b">
        <v>1</v>
      </c>
      <c r="F161" s="309" t="str">
        <f>RIGHT(DEDEL!C161,4)&amp;"."&amp;DEDEL!M161&amp;"."&amp;DEDEL!K161&amp;"."&amp;$C$5</f>
        <v>3509.DDEL2.E27.Ap21</v>
      </c>
      <c r="G161" s="310">
        <f t="shared" ca="1" si="8"/>
        <v>44481</v>
      </c>
      <c r="H161" s="311">
        <f>-DEDEL!Q161</f>
        <v>1545.48</v>
      </c>
      <c r="I161" s="205">
        <f t="shared" ca="1" si="11"/>
        <v>44481</v>
      </c>
      <c r="J161" s="126">
        <v>3</v>
      </c>
      <c r="K161" s="126" t="b">
        <v>1</v>
      </c>
      <c r="L161" s="126" t="s">
        <v>4009</v>
      </c>
      <c r="M161" s="126" t="b">
        <v>1</v>
      </c>
      <c r="N161" s="126" t="s">
        <v>3687</v>
      </c>
      <c r="O161" s="309" t="str">
        <f>LEFT(DEDEL!D161,19)&amp;"."&amp;DEDELCR!F161</f>
        <v>St Joseph's Catholi.3509.DDEL2.E27.Ap21</v>
      </c>
      <c r="P161" s="312" t="str">
        <f>DEDEL!I161</f>
        <v>10162/543965</v>
      </c>
      <c r="Q161" s="126" t="b">
        <v>1</v>
      </c>
      <c r="R161" s="126" t="b">
        <v>1</v>
      </c>
      <c r="S161" s="126" t="b">
        <v>1</v>
      </c>
      <c r="U161" s="301">
        <f t="shared" si="9"/>
        <v>19</v>
      </c>
      <c r="V161" s="301">
        <f t="shared" si="10"/>
        <v>39</v>
      </c>
    </row>
    <row r="162" spans="1:22" x14ac:dyDescent="0.25">
      <c r="A162" s="126" t="s">
        <v>4008</v>
      </c>
      <c r="B162" s="200">
        <v>1</v>
      </c>
      <c r="C162" s="126">
        <v>2</v>
      </c>
      <c r="D162" s="308">
        <f>DEDEL!J162</f>
        <v>400071</v>
      </c>
      <c r="E162" s="126" t="b">
        <v>1</v>
      </c>
      <c r="F162" s="309" t="str">
        <f>RIGHT(DEDEL!C162,4)&amp;"."&amp;DEDEL!M162&amp;"."&amp;DEDEL!K162&amp;"."&amp;$C$5</f>
        <v>3510.DDEL2.E27.Ap21</v>
      </c>
      <c r="G162" s="310">
        <f t="shared" ca="1" si="8"/>
        <v>44481</v>
      </c>
      <c r="H162" s="311">
        <f>-DEDEL!Q162</f>
        <v>1259.28</v>
      </c>
      <c r="I162" s="205">
        <f t="shared" ca="1" si="11"/>
        <v>44481</v>
      </c>
      <c r="J162" s="126">
        <v>3</v>
      </c>
      <c r="K162" s="126" t="b">
        <v>1</v>
      </c>
      <c r="L162" s="126" t="s">
        <v>4009</v>
      </c>
      <c r="M162" s="126" t="b">
        <v>1</v>
      </c>
      <c r="N162" s="126" t="s">
        <v>3687</v>
      </c>
      <c r="O162" s="309" t="str">
        <f>LEFT(DEDEL!D162,19)&amp;"."&amp;DEDELCR!F162</f>
        <v>Sacred Heart Roman .3510.DDEL2.E27.Ap21</v>
      </c>
      <c r="P162" s="312" t="str">
        <f>DEDEL!I162</f>
        <v>10162/543965</v>
      </c>
      <c r="Q162" s="126" t="b">
        <v>1</v>
      </c>
      <c r="R162" s="126" t="b">
        <v>1</v>
      </c>
      <c r="S162" s="126" t="b">
        <v>1</v>
      </c>
      <c r="U162" s="301">
        <f t="shared" si="9"/>
        <v>19</v>
      </c>
      <c r="V162" s="301">
        <f t="shared" si="10"/>
        <v>39</v>
      </c>
    </row>
    <row r="163" spans="1:22" x14ac:dyDescent="0.25">
      <c r="A163" s="126" t="s">
        <v>4008</v>
      </c>
      <c r="B163" s="200">
        <v>1</v>
      </c>
      <c r="C163" s="126">
        <v>2</v>
      </c>
      <c r="D163" s="308">
        <f>DEDEL!J163</f>
        <v>400024</v>
      </c>
      <c r="E163" s="126" t="b">
        <v>1</v>
      </c>
      <c r="F163" s="309" t="str">
        <f>RIGHT(DEDEL!C163,4)&amp;"."&amp;DEDEL!M163&amp;"."&amp;DEDEL!K163&amp;"."&amp;$C$5</f>
        <v>3511.DDEL2.E27.Ap21</v>
      </c>
      <c r="G163" s="310">
        <f t="shared" ca="1" si="8"/>
        <v>44481</v>
      </c>
      <c r="H163" s="311">
        <f>-DEDEL!Q163</f>
        <v>1287.9000000000001</v>
      </c>
      <c r="I163" s="205">
        <f t="shared" ca="1" si="11"/>
        <v>44481</v>
      </c>
      <c r="J163" s="126">
        <v>3</v>
      </c>
      <c r="K163" s="126" t="b">
        <v>1</v>
      </c>
      <c r="L163" s="126" t="s">
        <v>4009</v>
      </c>
      <c r="M163" s="126" t="b">
        <v>1</v>
      </c>
      <c r="N163" s="126" t="s">
        <v>3687</v>
      </c>
      <c r="O163" s="309" t="str">
        <f>LEFT(DEDEL!D163,19)&amp;"."&amp;DEDELCR!F163</f>
        <v>Blessed Dominic Cat.3511.DDEL2.E27.Ap21</v>
      </c>
      <c r="P163" s="312" t="str">
        <f>DEDEL!I163</f>
        <v>10162/543965</v>
      </c>
      <c r="Q163" s="126" t="b">
        <v>1</v>
      </c>
      <c r="R163" s="126" t="b">
        <v>1</v>
      </c>
      <c r="S163" s="126" t="b">
        <v>1</v>
      </c>
      <c r="U163" s="301">
        <f t="shared" si="9"/>
        <v>19</v>
      </c>
      <c r="V163" s="301">
        <f t="shared" si="10"/>
        <v>39</v>
      </c>
    </row>
    <row r="164" spans="1:22" x14ac:dyDescent="0.25">
      <c r="A164" s="126" t="s">
        <v>4008</v>
      </c>
      <c r="B164" s="200">
        <v>1</v>
      </c>
      <c r="C164" s="126">
        <v>2</v>
      </c>
      <c r="D164" s="308">
        <f>DEDEL!J164</f>
        <v>400093</v>
      </c>
      <c r="E164" s="126" t="b">
        <v>1</v>
      </c>
      <c r="F164" s="309" t="str">
        <f>RIGHT(DEDEL!C164,4)&amp;"."&amp;DEDEL!M164&amp;"."&amp;DEDEL!K164&amp;"."&amp;$C$5</f>
        <v>3512.DDEL2.E27.Ap21</v>
      </c>
      <c r="G164" s="310">
        <f t="shared" ca="1" si="8"/>
        <v>44481</v>
      </c>
      <c r="H164" s="311">
        <f>-DEDEL!Q164</f>
        <v>1189.3200000000002</v>
      </c>
      <c r="I164" s="205">
        <f t="shared" ca="1" si="11"/>
        <v>44481</v>
      </c>
      <c r="J164" s="126">
        <v>3</v>
      </c>
      <c r="K164" s="126" t="b">
        <v>1</v>
      </c>
      <c r="L164" s="126" t="s">
        <v>4009</v>
      </c>
      <c r="M164" s="126" t="b">
        <v>1</v>
      </c>
      <c r="N164" s="126" t="s">
        <v>3687</v>
      </c>
      <c r="O164" s="309" t="str">
        <f>LEFT(DEDEL!D164,19)&amp;"."&amp;DEDELCR!F164</f>
        <v>Rosh Pinah Primary .3512.DDEL2.E27.Ap21</v>
      </c>
      <c r="P164" s="312" t="str">
        <f>DEDEL!I164</f>
        <v>10162/543965</v>
      </c>
      <c r="Q164" s="126" t="b">
        <v>1</v>
      </c>
      <c r="R164" s="126" t="b">
        <v>1</v>
      </c>
      <c r="S164" s="126" t="b">
        <v>1</v>
      </c>
      <c r="U164" s="301">
        <f t="shared" si="9"/>
        <v>19</v>
      </c>
      <c r="V164" s="301">
        <f t="shared" si="10"/>
        <v>39</v>
      </c>
    </row>
    <row r="165" spans="1:22" x14ac:dyDescent="0.25">
      <c r="A165" s="126" t="s">
        <v>4008</v>
      </c>
      <c r="B165" s="200">
        <v>1</v>
      </c>
      <c r="C165" s="126">
        <v>2</v>
      </c>
      <c r="D165" s="308">
        <f>DEDEL!J165</f>
        <v>400007</v>
      </c>
      <c r="E165" s="126" t="b">
        <v>1</v>
      </c>
      <c r="F165" s="309" t="str">
        <f>RIGHT(DEDEL!C165,4)&amp;"."&amp;DEDEL!M165&amp;"."&amp;DEDEL!K165&amp;"."&amp;$C$5</f>
        <v>3513.DDEL2.E27.Ap21</v>
      </c>
      <c r="G165" s="310">
        <f t="shared" ca="1" si="8"/>
        <v>44481</v>
      </c>
      <c r="H165" s="311">
        <f>-DEDEL!Q165</f>
        <v>1208.4000000000001</v>
      </c>
      <c r="I165" s="205">
        <f t="shared" ca="1" si="11"/>
        <v>44481</v>
      </c>
      <c r="J165" s="126">
        <v>3</v>
      </c>
      <c r="K165" s="126" t="b">
        <v>1</v>
      </c>
      <c r="L165" s="126" t="s">
        <v>4009</v>
      </c>
      <c r="M165" s="126" t="b">
        <v>1</v>
      </c>
      <c r="N165" s="126" t="s">
        <v>3687</v>
      </c>
      <c r="O165" s="309" t="str">
        <f>LEFT(DEDEL!D165,19)&amp;"."&amp;DEDELCR!F165</f>
        <v>Menorah Primary Sch.3513.DDEL2.E27.Ap21</v>
      </c>
      <c r="P165" s="312" t="str">
        <f>DEDEL!I165</f>
        <v>10162/543965</v>
      </c>
      <c r="Q165" s="126" t="b">
        <v>1</v>
      </c>
      <c r="R165" s="126" t="b">
        <v>1</v>
      </c>
      <c r="S165" s="126" t="b">
        <v>1</v>
      </c>
      <c r="U165" s="301">
        <f t="shared" si="9"/>
        <v>19</v>
      </c>
      <c r="V165" s="301">
        <f t="shared" si="10"/>
        <v>39</v>
      </c>
    </row>
    <row r="166" spans="1:22" x14ac:dyDescent="0.25">
      <c r="A166" s="126" t="s">
        <v>4008</v>
      </c>
      <c r="B166" s="200">
        <v>1</v>
      </c>
      <c r="C166" s="126">
        <v>2</v>
      </c>
      <c r="D166" s="308">
        <f>DEDEL!J166</f>
        <v>400107</v>
      </c>
      <c r="E166" s="126" t="b">
        <v>1</v>
      </c>
      <c r="F166" s="309" t="str">
        <f>RIGHT(DEDEL!C166,4)&amp;"."&amp;DEDEL!M166&amp;"."&amp;DEDEL!K166&amp;"."&amp;$C$5</f>
        <v>3514.DDEL2.E27.Ap21</v>
      </c>
      <c r="G166" s="310">
        <f t="shared" ca="1" si="8"/>
        <v>44481</v>
      </c>
      <c r="H166" s="311">
        <f>-DEDEL!Q166</f>
        <v>658.26</v>
      </c>
      <c r="I166" s="205">
        <f t="shared" ca="1" si="11"/>
        <v>44481</v>
      </c>
      <c r="J166" s="126">
        <v>3</v>
      </c>
      <c r="K166" s="126" t="b">
        <v>1</v>
      </c>
      <c r="L166" s="126" t="s">
        <v>4009</v>
      </c>
      <c r="M166" s="126" t="b">
        <v>1</v>
      </c>
      <c r="N166" s="126" t="s">
        <v>3687</v>
      </c>
      <c r="O166" s="309" t="str">
        <f>LEFT(DEDEL!D166,19)&amp;"."&amp;DEDELCR!F166</f>
        <v>The Annunciation RC.3514.DDEL2.E27.Ap21</v>
      </c>
      <c r="P166" s="312" t="str">
        <f>DEDEL!I166</f>
        <v>10162/543965</v>
      </c>
      <c r="Q166" s="126" t="b">
        <v>1</v>
      </c>
      <c r="R166" s="126" t="b">
        <v>1</v>
      </c>
      <c r="S166" s="126" t="b">
        <v>1</v>
      </c>
      <c r="U166" s="301">
        <f t="shared" si="9"/>
        <v>19</v>
      </c>
      <c r="V166" s="301">
        <f t="shared" si="10"/>
        <v>39</v>
      </c>
    </row>
    <row r="167" spans="1:22" x14ac:dyDescent="0.25">
      <c r="A167" s="126" t="s">
        <v>4008</v>
      </c>
      <c r="B167" s="200">
        <v>1</v>
      </c>
      <c r="C167" s="126">
        <v>2</v>
      </c>
      <c r="D167" s="308">
        <f>DEDEL!J167</f>
        <v>400108</v>
      </c>
      <c r="E167" s="126" t="b">
        <v>1</v>
      </c>
      <c r="F167" s="309" t="str">
        <f>RIGHT(DEDEL!C167,4)&amp;"."&amp;DEDEL!M167&amp;"."&amp;DEDEL!K167&amp;"."&amp;$C$5</f>
        <v>3516.DDEL2.E27.Ap21</v>
      </c>
      <c r="G167" s="310">
        <f t="shared" ca="1" si="8"/>
        <v>44481</v>
      </c>
      <c r="H167" s="311">
        <f>-DEDEL!Q167</f>
        <v>648.72</v>
      </c>
      <c r="I167" s="205">
        <f t="shared" ca="1" si="11"/>
        <v>44481</v>
      </c>
      <c r="J167" s="126">
        <v>3</v>
      </c>
      <c r="K167" s="126" t="b">
        <v>1</v>
      </c>
      <c r="L167" s="126" t="s">
        <v>4009</v>
      </c>
      <c r="M167" s="126" t="b">
        <v>1</v>
      </c>
      <c r="N167" s="126" t="s">
        <v>3687</v>
      </c>
      <c r="O167" s="309" t="str">
        <f>LEFT(DEDEL!D167,19)&amp;"."&amp;DEDELCR!F167</f>
        <v>Hasmonean Primary S.3516.DDEL2.E27.Ap21</v>
      </c>
      <c r="P167" s="312" t="str">
        <f>DEDEL!I167</f>
        <v>10162/543965</v>
      </c>
      <c r="Q167" s="126" t="b">
        <v>1</v>
      </c>
      <c r="R167" s="126" t="b">
        <v>1</v>
      </c>
      <c r="S167" s="126" t="b">
        <v>1</v>
      </c>
      <c r="U167" s="301">
        <f t="shared" si="9"/>
        <v>19</v>
      </c>
      <c r="V167" s="301">
        <f t="shared" si="10"/>
        <v>39</v>
      </c>
    </row>
    <row r="168" spans="1:22" x14ac:dyDescent="0.25">
      <c r="A168" s="126" t="s">
        <v>4008</v>
      </c>
      <c r="B168" s="200">
        <v>1</v>
      </c>
      <c r="C168" s="126">
        <v>2</v>
      </c>
      <c r="D168" s="308">
        <f>DEDEL!J168</f>
        <v>400117</v>
      </c>
      <c r="E168" s="126" t="b">
        <v>1</v>
      </c>
      <c r="F168" s="309" t="str">
        <f>RIGHT(DEDEL!C168,4)&amp;"."&amp;DEDEL!M168&amp;"."&amp;DEDEL!K168&amp;"."&amp;$C$5</f>
        <v>3518.DDEL2.E27.Ap21</v>
      </c>
      <c r="G168" s="310">
        <f t="shared" ca="1" si="8"/>
        <v>44481</v>
      </c>
      <c r="H168" s="311">
        <f>-DEDEL!Q168</f>
        <v>1240.2</v>
      </c>
      <c r="I168" s="205">
        <f t="shared" ca="1" si="11"/>
        <v>44481</v>
      </c>
      <c r="J168" s="126">
        <v>3</v>
      </c>
      <c r="K168" s="126" t="b">
        <v>1</v>
      </c>
      <c r="L168" s="126" t="s">
        <v>4009</v>
      </c>
      <c r="M168" s="126" t="b">
        <v>1</v>
      </c>
      <c r="N168" s="126" t="s">
        <v>3687</v>
      </c>
      <c r="O168" s="309" t="str">
        <f>LEFT(DEDEL!D168,19)&amp;"."&amp;DEDELCR!F168</f>
        <v>Woodcroft Primary S.3518.DDEL2.E27.Ap21</v>
      </c>
      <c r="P168" s="312" t="str">
        <f>DEDEL!I168</f>
        <v>10162/543965</v>
      </c>
      <c r="Q168" s="126" t="b">
        <v>1</v>
      </c>
      <c r="R168" s="126" t="b">
        <v>1</v>
      </c>
      <c r="S168" s="126" t="b">
        <v>1</v>
      </c>
      <c r="U168" s="301">
        <f t="shared" si="9"/>
        <v>19</v>
      </c>
      <c r="V168" s="301">
        <f t="shared" si="10"/>
        <v>39</v>
      </c>
    </row>
    <row r="169" spans="1:22" x14ac:dyDescent="0.25">
      <c r="A169" s="126" t="s">
        <v>4008</v>
      </c>
      <c r="B169" s="200">
        <v>1</v>
      </c>
      <c r="C169" s="126">
        <v>2</v>
      </c>
      <c r="D169" s="308">
        <f>DEDEL!J169</f>
        <v>400125</v>
      </c>
      <c r="E169" s="126" t="b">
        <v>1</v>
      </c>
      <c r="F169" s="309" t="str">
        <f>RIGHT(DEDEL!C169,4)&amp;"."&amp;DEDEL!M169&amp;"."&amp;DEDEL!K169&amp;"."&amp;$C$5</f>
        <v>3520.DDEL2.E27.Ap21</v>
      </c>
      <c r="G169" s="310">
        <f t="shared" ca="1" si="8"/>
        <v>44481</v>
      </c>
      <c r="H169" s="311">
        <f>-DEDEL!Q169</f>
        <v>1335.6000000000001</v>
      </c>
      <c r="I169" s="205">
        <f t="shared" ca="1" si="11"/>
        <v>44481</v>
      </c>
      <c r="J169" s="126">
        <v>3</v>
      </c>
      <c r="K169" s="126" t="b">
        <v>1</v>
      </c>
      <c r="L169" s="126" t="s">
        <v>4009</v>
      </c>
      <c r="M169" s="126" t="b">
        <v>1</v>
      </c>
      <c r="N169" s="126" t="s">
        <v>3687</v>
      </c>
      <c r="O169" s="309" t="str">
        <f>LEFT(DEDEL!D169,19)&amp;"."&amp;DEDELCR!F169</f>
        <v>Akiva School.3520.DDEL2.E27.Ap21</v>
      </c>
      <c r="P169" s="312" t="str">
        <f>DEDEL!I169</f>
        <v>10162/543965</v>
      </c>
      <c r="Q169" s="126" t="b">
        <v>1</v>
      </c>
      <c r="R169" s="126" t="b">
        <v>1</v>
      </c>
      <c r="S169" s="126" t="b">
        <v>1</v>
      </c>
      <c r="U169" s="301">
        <f t="shared" si="9"/>
        <v>19</v>
      </c>
      <c r="V169" s="301">
        <f t="shared" si="10"/>
        <v>32</v>
      </c>
    </row>
    <row r="170" spans="1:22" x14ac:dyDescent="0.25">
      <c r="A170" s="126" t="s">
        <v>4008</v>
      </c>
      <c r="B170" s="200">
        <v>1</v>
      </c>
      <c r="C170" s="126">
        <v>2</v>
      </c>
      <c r="D170" s="308">
        <f>DEDEL!J170</f>
        <v>400130</v>
      </c>
      <c r="E170" s="126" t="b">
        <v>1</v>
      </c>
      <c r="F170" s="309" t="str">
        <f>RIGHT(DEDEL!C170,4)&amp;"."&amp;DEDEL!M170&amp;"."&amp;DEDEL!K170&amp;"."&amp;$C$5</f>
        <v>3523.DDEL2.E27.Ap21</v>
      </c>
      <c r="G170" s="310">
        <f t="shared" ca="1" si="8"/>
        <v>44481</v>
      </c>
      <c r="H170" s="311">
        <f>-DEDEL!Q170</f>
        <v>1974.7800000000002</v>
      </c>
      <c r="I170" s="205">
        <f t="shared" ca="1" si="11"/>
        <v>44481</v>
      </c>
      <c r="J170" s="126">
        <v>3</v>
      </c>
      <c r="K170" s="126" t="b">
        <v>1</v>
      </c>
      <c r="L170" s="126" t="s">
        <v>4009</v>
      </c>
      <c r="M170" s="126" t="b">
        <v>1</v>
      </c>
      <c r="N170" s="126" t="s">
        <v>3687</v>
      </c>
      <c r="O170" s="309" t="str">
        <f>LEFT(DEDEL!D170,19)&amp;"."&amp;DEDELCR!F170</f>
        <v>Martin Primary Scho.3523.DDEL2.E27.Ap21</v>
      </c>
      <c r="P170" s="312" t="str">
        <f>DEDEL!I170</f>
        <v>10162/543965</v>
      </c>
      <c r="Q170" s="126" t="b">
        <v>1</v>
      </c>
      <c r="R170" s="126" t="b">
        <v>1</v>
      </c>
      <c r="S170" s="126" t="b">
        <v>1</v>
      </c>
      <c r="U170" s="301">
        <f t="shared" si="9"/>
        <v>19</v>
      </c>
      <c r="V170" s="301">
        <f t="shared" si="10"/>
        <v>39</v>
      </c>
    </row>
    <row r="171" spans="1:22" x14ac:dyDescent="0.25">
      <c r="A171" s="126" t="s">
        <v>4008</v>
      </c>
      <c r="B171" s="200">
        <v>1</v>
      </c>
      <c r="C171" s="126">
        <v>2</v>
      </c>
      <c r="D171" s="308">
        <f>DEDEL!J171</f>
        <v>400150</v>
      </c>
      <c r="E171" s="126" t="b">
        <v>1</v>
      </c>
      <c r="F171" s="309" t="str">
        <f>RIGHT(DEDEL!C171,4)&amp;"."&amp;DEDEL!M171&amp;"."&amp;DEDEL!K171&amp;"."&amp;$C$5</f>
        <v>3524.DDEL2.E27.Ap21</v>
      </c>
      <c r="G171" s="310">
        <f t="shared" ca="1" si="8"/>
        <v>44481</v>
      </c>
      <c r="H171" s="311">
        <f>-DEDEL!Q171</f>
        <v>597.84</v>
      </c>
      <c r="I171" s="205">
        <f t="shared" ca="1" si="11"/>
        <v>44481</v>
      </c>
      <c r="J171" s="126">
        <v>3</v>
      </c>
      <c r="K171" s="126" t="b">
        <v>1</v>
      </c>
      <c r="L171" s="126" t="s">
        <v>4009</v>
      </c>
      <c r="M171" s="126" t="b">
        <v>1</v>
      </c>
      <c r="N171" s="126" t="s">
        <v>3687</v>
      </c>
      <c r="O171" s="309" t="str">
        <f>LEFT(DEDEL!D171,19)&amp;"."&amp;DEDELCR!F171</f>
        <v>Beit Shvidler Prima.3524.DDEL2.E27.Ap21</v>
      </c>
      <c r="P171" s="312" t="str">
        <f>DEDEL!I171</f>
        <v>10162/543965</v>
      </c>
      <c r="Q171" s="126" t="b">
        <v>1</v>
      </c>
      <c r="R171" s="126" t="b">
        <v>1</v>
      </c>
      <c r="S171" s="126" t="b">
        <v>1</v>
      </c>
      <c r="U171" s="301">
        <f t="shared" si="9"/>
        <v>19</v>
      </c>
      <c r="V171" s="301">
        <f t="shared" si="10"/>
        <v>39</v>
      </c>
    </row>
    <row r="172" spans="1:22" x14ac:dyDescent="0.25">
      <c r="A172" s="126" t="s">
        <v>4008</v>
      </c>
      <c r="B172" s="200">
        <v>1</v>
      </c>
      <c r="C172" s="126">
        <v>2</v>
      </c>
      <c r="D172" s="308">
        <f>DEDEL!J172</f>
        <v>400021</v>
      </c>
      <c r="E172" s="126" t="b">
        <v>1</v>
      </c>
      <c r="F172" s="309" t="str">
        <f>RIGHT(DEDEL!C172,4)&amp;"."&amp;DEDEL!M172&amp;"."&amp;DEDEL!K172&amp;"."&amp;$C$5</f>
        <v>5201.DDEL2.E27.Ap21</v>
      </c>
      <c r="G172" s="310">
        <f t="shared" ca="1" si="8"/>
        <v>44481</v>
      </c>
      <c r="H172" s="311">
        <f>-DEDEL!Q172</f>
        <v>1252.92</v>
      </c>
      <c r="I172" s="205">
        <f t="shared" ca="1" si="11"/>
        <v>44481</v>
      </c>
      <c r="J172" s="126">
        <v>3</v>
      </c>
      <c r="K172" s="126" t="b">
        <v>1</v>
      </c>
      <c r="L172" s="126" t="s">
        <v>4009</v>
      </c>
      <c r="M172" s="126" t="b">
        <v>1</v>
      </c>
      <c r="N172" s="126" t="s">
        <v>3687</v>
      </c>
      <c r="O172" s="309" t="str">
        <f>LEFT(DEDEL!D172,19)&amp;"."&amp;DEDELCR!F172</f>
        <v>Osidge Primary Scho.5201.DDEL2.E27.Ap21</v>
      </c>
      <c r="P172" s="312" t="str">
        <f>DEDEL!I172</f>
        <v>10162/543965</v>
      </c>
      <c r="Q172" s="126" t="b">
        <v>1</v>
      </c>
      <c r="R172" s="126" t="b">
        <v>1</v>
      </c>
      <c r="S172" s="126" t="b">
        <v>1</v>
      </c>
      <c r="U172" s="301">
        <f t="shared" si="9"/>
        <v>19</v>
      </c>
      <c r="V172" s="301">
        <f t="shared" si="10"/>
        <v>39</v>
      </c>
    </row>
    <row r="173" spans="1:22" x14ac:dyDescent="0.25">
      <c r="A173" s="126" t="s">
        <v>4008</v>
      </c>
      <c r="B173" s="200">
        <v>1</v>
      </c>
      <c r="C173" s="126">
        <v>2</v>
      </c>
      <c r="D173" s="308">
        <f>DEDEL!J173</f>
        <v>400112</v>
      </c>
      <c r="E173" s="126" t="b">
        <v>1</v>
      </c>
      <c r="F173" s="309" t="str">
        <f>RIGHT(DEDEL!C173,4)&amp;"."&amp;DEDEL!M173&amp;"."&amp;DEDEL!K173&amp;"."&amp;$C$5</f>
        <v>5948.DDEL2.E27.Ap21</v>
      </c>
      <c r="G173" s="310">
        <f t="shared" ca="1" si="8"/>
        <v>44481</v>
      </c>
      <c r="H173" s="311">
        <f>-DEDEL!Q173</f>
        <v>664.62</v>
      </c>
      <c r="I173" s="205">
        <f t="shared" ca="1" si="11"/>
        <v>44481</v>
      </c>
      <c r="J173" s="126">
        <v>3</v>
      </c>
      <c r="K173" s="126" t="b">
        <v>1</v>
      </c>
      <c r="L173" s="126" t="s">
        <v>4009</v>
      </c>
      <c r="M173" s="126" t="b">
        <v>1</v>
      </c>
      <c r="N173" s="126" t="s">
        <v>3687</v>
      </c>
      <c r="O173" s="309" t="str">
        <f>LEFT(DEDEL!D173,19)&amp;"."&amp;DEDELCR!F173</f>
        <v>Mathilda Marks-Kenn.5948.DDEL2.E27.Ap21</v>
      </c>
      <c r="P173" s="312" t="str">
        <f>DEDEL!I173</f>
        <v>10162/543965</v>
      </c>
      <c r="Q173" s="126" t="b">
        <v>1</v>
      </c>
      <c r="R173" s="126" t="b">
        <v>1</v>
      </c>
      <c r="S173" s="126" t="b">
        <v>1</v>
      </c>
      <c r="U173" s="301">
        <f t="shared" si="9"/>
        <v>19</v>
      </c>
      <c r="V173" s="301">
        <f t="shared" si="10"/>
        <v>39</v>
      </c>
    </row>
    <row r="174" spans="1:22" x14ac:dyDescent="0.25">
      <c r="A174" s="126" t="s">
        <v>4008</v>
      </c>
      <c r="B174" s="200">
        <v>1</v>
      </c>
      <c r="C174" s="126">
        <v>2</v>
      </c>
      <c r="D174" s="308">
        <f>DEDEL!J174</f>
        <v>400110</v>
      </c>
      <c r="E174" s="126" t="b">
        <v>1</v>
      </c>
      <c r="F174" s="309" t="str">
        <f>RIGHT(DEDEL!C174,4)&amp;"."&amp;DEDEL!M174&amp;"."&amp;DEDEL!K174&amp;"."&amp;$C$5</f>
        <v>5949.DDEL2.E27.Ap21</v>
      </c>
      <c r="G174" s="310">
        <f t="shared" ca="1" si="8"/>
        <v>44481</v>
      </c>
      <c r="H174" s="311">
        <f>-DEDEL!Q174</f>
        <v>1205.22</v>
      </c>
      <c r="I174" s="205">
        <f t="shared" ca="1" si="11"/>
        <v>44481</v>
      </c>
      <c r="J174" s="126">
        <v>3</v>
      </c>
      <c r="K174" s="126" t="b">
        <v>1</v>
      </c>
      <c r="L174" s="126" t="s">
        <v>4009</v>
      </c>
      <c r="M174" s="126" t="b">
        <v>1</v>
      </c>
      <c r="N174" s="126" t="s">
        <v>3687</v>
      </c>
      <c r="O174" s="309" t="str">
        <f>LEFT(DEDEL!D174,19)&amp;"."&amp;DEDELCR!F174</f>
        <v>Menorah Foundation .5949.DDEL2.E27.Ap21</v>
      </c>
      <c r="P174" s="312" t="str">
        <f>DEDEL!I174</f>
        <v>10162/543965</v>
      </c>
      <c r="Q174" s="126" t="b">
        <v>1</v>
      </c>
      <c r="R174" s="126" t="b">
        <v>1</v>
      </c>
      <c r="S174" s="126" t="b">
        <v>1</v>
      </c>
      <c r="U174" s="301">
        <f t="shared" si="9"/>
        <v>19</v>
      </c>
      <c r="V174" s="301">
        <f t="shared" si="10"/>
        <v>39</v>
      </c>
    </row>
    <row r="175" spans="1:22" hidden="1" x14ac:dyDescent="0.25">
      <c r="A175" s="126" t="s">
        <v>4008</v>
      </c>
      <c r="B175" s="200">
        <v>1</v>
      </c>
      <c r="C175" s="126">
        <v>2</v>
      </c>
      <c r="D175" s="308">
        <f>DEDEL!J175</f>
        <v>400033</v>
      </c>
      <c r="E175" s="126" t="b">
        <v>1</v>
      </c>
      <c r="F175" s="309" t="str">
        <f>RIGHT(DEDEL!C175,4)&amp;"."&amp;DEDEL!M175&amp;"."&amp;DEDEL!K175&amp;"."&amp;$C$5</f>
        <v>4003.DDEL2.E27.Ap21</v>
      </c>
      <c r="G175" s="310">
        <f t="shared" ca="1" si="8"/>
        <v>44481</v>
      </c>
      <c r="H175" s="311">
        <f>-DEDEL!Q175</f>
        <v>0</v>
      </c>
      <c r="I175" s="205">
        <f t="shared" ca="1" si="11"/>
        <v>44481</v>
      </c>
      <c r="J175" s="126">
        <v>3</v>
      </c>
      <c r="K175" s="126" t="b">
        <v>1</v>
      </c>
      <c r="L175" s="126" t="s">
        <v>4009</v>
      </c>
      <c r="M175" s="126" t="b">
        <v>1</v>
      </c>
      <c r="N175" s="126" t="s">
        <v>3687</v>
      </c>
      <c r="O175" s="309" t="str">
        <f>LEFT(DEDEL!D175,19)&amp;"."&amp;DEDELCR!F175</f>
        <v>Friern Barnet Schoo.4003.DDEL2.E27.Ap21</v>
      </c>
      <c r="P175" s="312" t="str">
        <f>DEDEL!I175</f>
        <v>10163/543965</v>
      </c>
      <c r="Q175" s="126" t="b">
        <v>1</v>
      </c>
      <c r="R175" s="126" t="b">
        <v>1</v>
      </c>
      <c r="S175" s="126" t="b">
        <v>1</v>
      </c>
    </row>
    <row r="176" spans="1:22" hidden="1" x14ac:dyDescent="0.25">
      <c r="A176" s="126" t="s">
        <v>4008</v>
      </c>
      <c r="B176" s="200">
        <v>1</v>
      </c>
      <c r="C176" s="126">
        <v>2</v>
      </c>
      <c r="D176" s="308">
        <f>DEDEL!J176</f>
        <v>107953</v>
      </c>
      <c r="E176" s="126" t="b">
        <v>1</v>
      </c>
      <c r="F176" s="309" t="str">
        <f>RIGHT(DEDEL!C176,4)&amp;"."&amp;DEDEL!M176&amp;"."&amp;DEDEL!K176&amp;"."&amp;$C$5</f>
        <v>4004.DDEL2.E27.Ap21</v>
      </c>
      <c r="G176" s="310">
        <f t="shared" ca="1" si="8"/>
        <v>44481</v>
      </c>
      <c r="H176" s="311">
        <f>-DEDEL!Q176</f>
        <v>0</v>
      </c>
      <c r="I176" s="205">
        <f t="shared" ca="1" si="11"/>
        <v>44481</v>
      </c>
      <c r="J176" s="126">
        <v>3</v>
      </c>
      <c r="K176" s="126" t="b">
        <v>1</v>
      </c>
      <c r="L176" s="126" t="s">
        <v>4009</v>
      </c>
      <c r="M176" s="126" t="b">
        <v>1</v>
      </c>
      <c r="N176" s="126" t="s">
        <v>3687</v>
      </c>
      <c r="O176" s="309" t="str">
        <f>LEFT(DEDEL!D176,19)&amp;"."&amp;DEDELCR!F176</f>
        <v>Menorah High School.4004.DDEL2.E27.Ap21</v>
      </c>
      <c r="P176" s="312" t="str">
        <f>DEDEL!I176</f>
        <v>10163/543965</v>
      </c>
      <c r="Q176" s="126" t="b">
        <v>1</v>
      </c>
      <c r="R176" s="126" t="b">
        <v>1</v>
      </c>
      <c r="S176" s="126" t="b">
        <v>1</v>
      </c>
    </row>
    <row r="177" spans="1:22" hidden="1" x14ac:dyDescent="0.25">
      <c r="A177" s="126" t="s">
        <v>4008</v>
      </c>
      <c r="B177" s="200">
        <v>1</v>
      </c>
      <c r="C177" s="126">
        <v>2</v>
      </c>
      <c r="D177" s="308">
        <f>DEDEL!J177</f>
        <v>400029</v>
      </c>
      <c r="E177" s="126" t="b">
        <v>1</v>
      </c>
      <c r="F177" s="309" t="str">
        <f>RIGHT(DEDEL!C177,4)&amp;"."&amp;DEDEL!M177&amp;"."&amp;DEDEL!K177&amp;"."&amp;$C$5</f>
        <v>5404.DDEL2.E27.Ap21</v>
      </c>
      <c r="G177" s="310">
        <f t="shared" ca="1" si="8"/>
        <v>44481</v>
      </c>
      <c r="H177" s="311">
        <f>-DEDEL!Q177</f>
        <v>0</v>
      </c>
      <c r="I177" s="205">
        <f t="shared" ca="1" si="11"/>
        <v>44481</v>
      </c>
      <c r="J177" s="126">
        <v>3</v>
      </c>
      <c r="K177" s="126" t="b">
        <v>1</v>
      </c>
      <c r="L177" s="126" t="s">
        <v>4009</v>
      </c>
      <c r="M177" s="126" t="b">
        <v>1</v>
      </c>
      <c r="N177" s="126" t="s">
        <v>3687</v>
      </c>
      <c r="O177" s="309" t="str">
        <f>LEFT(DEDEL!D177,19)&amp;"."&amp;DEDELCR!F177</f>
        <v>St Michael's Cathol.5404.DDEL2.E27.Ap21</v>
      </c>
      <c r="P177" s="312" t="str">
        <f>DEDEL!I177</f>
        <v>10163/543965</v>
      </c>
      <c r="Q177" s="126" t="b">
        <v>1</v>
      </c>
      <c r="R177" s="126" t="b">
        <v>1</v>
      </c>
      <c r="S177" s="126" t="b">
        <v>1</v>
      </c>
    </row>
    <row r="178" spans="1:22" hidden="1" x14ac:dyDescent="0.25">
      <c r="A178" s="126" t="s">
        <v>4008</v>
      </c>
      <c r="B178" s="200">
        <v>1</v>
      </c>
      <c r="C178" s="126">
        <v>2</v>
      </c>
      <c r="D178" s="308">
        <f>DEDEL!J178</f>
        <v>400041</v>
      </c>
      <c r="E178" s="126" t="b">
        <v>1</v>
      </c>
      <c r="F178" s="309" t="str">
        <f>RIGHT(DEDEL!C178,4)&amp;"."&amp;DEDEL!M178&amp;"."&amp;DEDEL!K178&amp;"."&amp;$C$5</f>
        <v>5405.DDEL2.E27.Ap21</v>
      </c>
      <c r="G178" s="310">
        <f t="shared" ca="1" si="8"/>
        <v>44481</v>
      </c>
      <c r="H178" s="311">
        <f>-DEDEL!Q178</f>
        <v>0</v>
      </c>
      <c r="I178" s="205">
        <f t="shared" ca="1" si="11"/>
        <v>44481</v>
      </c>
      <c r="J178" s="126">
        <v>3</v>
      </c>
      <c r="K178" s="126" t="b">
        <v>1</v>
      </c>
      <c r="L178" s="126" t="s">
        <v>4009</v>
      </c>
      <c r="M178" s="126" t="b">
        <v>1</v>
      </c>
      <c r="N178" s="126" t="s">
        <v>3687</v>
      </c>
      <c r="O178" s="309" t="str">
        <f>LEFT(DEDEL!D178,19)&amp;"."&amp;DEDELCR!F178</f>
        <v>Finchley Catholic H.5405.DDEL2.E27.Ap21</v>
      </c>
      <c r="P178" s="312" t="str">
        <f>DEDEL!I178</f>
        <v>10163/543965</v>
      </c>
      <c r="Q178" s="126" t="b">
        <v>1</v>
      </c>
      <c r="R178" s="126" t="b">
        <v>1</v>
      </c>
      <c r="S178" s="126" t="b">
        <v>1</v>
      </c>
    </row>
    <row r="179" spans="1:22" hidden="1" x14ac:dyDescent="0.25">
      <c r="A179" s="126" t="s">
        <v>4008</v>
      </c>
      <c r="B179" s="200">
        <v>1</v>
      </c>
      <c r="C179" s="126">
        <v>2</v>
      </c>
      <c r="D179" s="308">
        <f>DEDEL!J179</f>
        <v>400013</v>
      </c>
      <c r="E179" s="126" t="b">
        <v>1</v>
      </c>
      <c r="F179" s="309" t="str">
        <f>RIGHT(DEDEL!C179,4)&amp;"."&amp;DEDEL!M179&amp;"."&amp;DEDEL!K179&amp;"."&amp;$C$5</f>
        <v>5407.DDEL2.E27.Ap21</v>
      </c>
      <c r="G179" s="310">
        <f t="shared" ca="1" si="8"/>
        <v>44481</v>
      </c>
      <c r="H179" s="311">
        <f>-DEDEL!Q179</f>
        <v>0</v>
      </c>
      <c r="I179" s="205">
        <f t="shared" ca="1" si="11"/>
        <v>44481</v>
      </c>
      <c r="J179" s="126">
        <v>3</v>
      </c>
      <c r="K179" s="126" t="b">
        <v>1</v>
      </c>
      <c r="L179" s="126" t="s">
        <v>4009</v>
      </c>
      <c r="M179" s="126" t="b">
        <v>1</v>
      </c>
      <c r="N179" s="126" t="s">
        <v>3687</v>
      </c>
      <c r="O179" s="309" t="str">
        <f>LEFT(DEDEL!D179,19)&amp;"."&amp;DEDELCR!F179</f>
        <v>St James' Catholic .5407.DDEL2.E27.Ap21</v>
      </c>
      <c r="P179" s="312" t="str">
        <f>DEDEL!I179</f>
        <v>10163/543965</v>
      </c>
      <c r="Q179" s="126" t="b">
        <v>1</v>
      </c>
      <c r="R179" s="126" t="b">
        <v>1</v>
      </c>
      <c r="S179" s="126" t="b">
        <v>1</v>
      </c>
    </row>
    <row r="180" spans="1:22" hidden="1" x14ac:dyDescent="0.25">
      <c r="A180" s="126" t="s">
        <v>4008</v>
      </c>
      <c r="B180" s="200">
        <v>1</v>
      </c>
      <c r="C180" s="126">
        <v>2</v>
      </c>
      <c r="D180" s="308">
        <f>DEDEL!J180</f>
        <v>400140</v>
      </c>
      <c r="E180" s="126" t="b">
        <v>1</v>
      </c>
      <c r="F180" s="309" t="str">
        <f>RIGHT(DEDEL!C180,4)&amp;"."&amp;DEDEL!M180&amp;"."&amp;DEDEL!K180&amp;"."&amp;$C$5</f>
        <v>5427.DDEL2.E27.Ap21</v>
      </c>
      <c r="G180" s="310">
        <f t="shared" ca="1" si="8"/>
        <v>44481</v>
      </c>
      <c r="H180" s="311">
        <f>-DEDEL!Q180</f>
        <v>0</v>
      </c>
      <c r="I180" s="205">
        <f t="shared" ca="1" si="11"/>
        <v>44481</v>
      </c>
      <c r="J180" s="126">
        <v>3</v>
      </c>
      <c r="K180" s="126" t="b">
        <v>1</v>
      </c>
      <c r="L180" s="126" t="s">
        <v>4009</v>
      </c>
      <c r="M180" s="126" t="b">
        <v>1</v>
      </c>
      <c r="N180" s="126" t="s">
        <v>3687</v>
      </c>
      <c r="O180" s="309" t="str">
        <f>LEFT(DEDEL!D180,19)&amp;"."&amp;DEDELCR!F180</f>
        <v>JCoSS.5427.DDEL2.E27.Ap21</v>
      </c>
      <c r="P180" s="312" t="str">
        <f>DEDEL!I180</f>
        <v>10163/543965</v>
      </c>
      <c r="Q180" s="126" t="b">
        <v>1</v>
      </c>
      <c r="R180" s="126" t="b">
        <v>1</v>
      </c>
      <c r="S180" s="126" t="b">
        <v>1</v>
      </c>
    </row>
    <row r="181" spans="1:22" x14ac:dyDescent="0.25">
      <c r="A181" s="126" t="s">
        <v>4008</v>
      </c>
      <c r="B181" s="200">
        <v>1</v>
      </c>
      <c r="C181" s="126">
        <v>2</v>
      </c>
      <c r="D181" s="308">
        <f>DEDEL!J181</f>
        <v>400135</v>
      </c>
      <c r="E181" s="126" t="b">
        <v>1</v>
      </c>
      <c r="F181" s="309" t="str">
        <f>RIGHT(DEDEL!C181,4)&amp;"."&amp;DEDEL!M181&amp;"."&amp;DEDEL!K181&amp;"."&amp;$C$5</f>
        <v>3521.DDEL2.E27.Ap21</v>
      </c>
      <c r="G181" s="310">
        <f t="shared" ca="1" si="8"/>
        <v>44481</v>
      </c>
      <c r="H181" s="311">
        <f>-DEDEL!Q181</f>
        <v>1904.8200000000002</v>
      </c>
      <c r="I181" s="205">
        <f t="shared" ca="1" si="11"/>
        <v>44481</v>
      </c>
      <c r="J181" s="126">
        <v>3</v>
      </c>
      <c r="K181" s="126" t="b">
        <v>1</v>
      </c>
      <c r="L181" s="126" t="s">
        <v>4009</v>
      </c>
      <c r="M181" s="126" t="b">
        <v>1</v>
      </c>
      <c r="N181" s="126" t="s">
        <v>3687</v>
      </c>
      <c r="O181" s="309" t="str">
        <f>LEFT(DEDEL!D181,19)&amp;"."&amp;DEDELCR!F181</f>
        <v>St Mary's and St Jo.3521.DDEL2.E27.Ap21</v>
      </c>
      <c r="P181" s="312" t="str">
        <f>DEDEL!I181</f>
        <v>11510/543965</v>
      </c>
      <c r="Q181" s="126" t="b">
        <v>1</v>
      </c>
      <c r="R181" s="126" t="b">
        <v>1</v>
      </c>
      <c r="S181" s="126" t="b">
        <v>1</v>
      </c>
      <c r="U181" s="301">
        <f t="shared" ref="U181:U244" si="12">LEN(F181)</f>
        <v>19</v>
      </c>
      <c r="V181" s="301">
        <f t="shared" ref="V181:V244" si="13">LEN(O181)</f>
        <v>39</v>
      </c>
    </row>
    <row r="182" spans="1:22" x14ac:dyDescent="0.25">
      <c r="A182" s="126" t="s">
        <v>4008</v>
      </c>
      <c r="B182" s="200">
        <v>1</v>
      </c>
      <c r="C182" s="126">
        <v>2</v>
      </c>
      <c r="D182" s="308">
        <f>DEDEL!J182</f>
        <v>400005</v>
      </c>
      <c r="E182" s="126" t="b">
        <v>1</v>
      </c>
      <c r="F182" s="309" t="str">
        <f>RIGHT(DEDEL!C182,4)&amp;"."&amp;DEDEL!M182&amp;"."&amp;DEDEL!K182&amp;"."&amp;$C$5</f>
        <v>2002.DDEL3.E27.Ap21</v>
      </c>
      <c r="G182" s="310">
        <f t="shared" ca="1" si="8"/>
        <v>44481</v>
      </c>
      <c r="H182" s="311">
        <f>-DEDEL!Q182</f>
        <v>1604.9380382775121</v>
      </c>
      <c r="I182" s="205">
        <f t="shared" ca="1" si="11"/>
        <v>44481</v>
      </c>
      <c r="J182" s="126">
        <v>3</v>
      </c>
      <c r="K182" s="126" t="b">
        <v>1</v>
      </c>
      <c r="L182" s="126" t="s">
        <v>4009</v>
      </c>
      <c r="M182" s="126" t="b">
        <v>1</v>
      </c>
      <c r="N182" s="126" t="s">
        <v>3687</v>
      </c>
      <c r="O182" s="309" t="str">
        <f>LEFT(DEDEL!D182,19)&amp;"."&amp;DEDELCR!F182</f>
        <v>Barnfield Primary S.2002.DDEL3.E27.Ap21</v>
      </c>
      <c r="P182" s="312" t="str">
        <f>DEDEL!I182</f>
        <v>10162/543965</v>
      </c>
      <c r="Q182" s="126" t="b">
        <v>1</v>
      </c>
      <c r="R182" s="126" t="b">
        <v>1</v>
      </c>
      <c r="S182" s="126" t="b">
        <v>1</v>
      </c>
      <c r="U182" s="301">
        <f t="shared" si="12"/>
        <v>19</v>
      </c>
      <c r="V182" s="301">
        <f t="shared" si="13"/>
        <v>39</v>
      </c>
    </row>
    <row r="183" spans="1:22" x14ac:dyDescent="0.25">
      <c r="A183" s="126" t="s">
        <v>4008</v>
      </c>
      <c r="B183" s="200">
        <v>1</v>
      </c>
      <c r="C183" s="126">
        <v>2</v>
      </c>
      <c r="D183" s="308">
        <f>DEDEL!J183</f>
        <v>400051</v>
      </c>
      <c r="E183" s="126" t="b">
        <v>1</v>
      </c>
      <c r="F183" s="309" t="str">
        <f>RIGHT(DEDEL!C183,4)&amp;"."&amp;DEDEL!M183&amp;"."&amp;DEDEL!K183&amp;"."&amp;$C$5</f>
        <v>2003.DDEL3.E27.Ap21</v>
      </c>
      <c r="G183" s="310">
        <f t="shared" ca="1" si="8"/>
        <v>44481</v>
      </c>
      <c r="H183" s="311">
        <f>-DEDEL!Q183</f>
        <v>1848.3652432432434</v>
      </c>
      <c r="I183" s="205">
        <f t="shared" ca="1" si="11"/>
        <v>44481</v>
      </c>
      <c r="J183" s="126">
        <v>3</v>
      </c>
      <c r="K183" s="126" t="b">
        <v>1</v>
      </c>
      <c r="L183" s="126" t="s">
        <v>4009</v>
      </c>
      <c r="M183" s="126" t="b">
        <v>1</v>
      </c>
      <c r="N183" s="126" t="s">
        <v>3687</v>
      </c>
      <c r="O183" s="309" t="str">
        <f>LEFT(DEDEL!D183,19)&amp;"."&amp;DEDELCR!F183</f>
        <v>Bell Lane Primary S.2003.DDEL3.E27.Ap21</v>
      </c>
      <c r="P183" s="312" t="str">
        <f>DEDEL!I183</f>
        <v>10162/543965</v>
      </c>
      <c r="Q183" s="126" t="b">
        <v>1</v>
      </c>
      <c r="R183" s="126" t="b">
        <v>1</v>
      </c>
      <c r="S183" s="126" t="b">
        <v>1</v>
      </c>
      <c r="U183" s="301">
        <f t="shared" si="12"/>
        <v>19</v>
      </c>
      <c r="V183" s="301">
        <f t="shared" si="13"/>
        <v>39</v>
      </c>
    </row>
    <row r="184" spans="1:22" x14ac:dyDescent="0.25">
      <c r="A184" s="126" t="s">
        <v>4008</v>
      </c>
      <c r="B184" s="200">
        <v>1</v>
      </c>
      <c r="C184" s="126">
        <v>2</v>
      </c>
      <c r="D184" s="308">
        <f>DEDEL!J184</f>
        <v>400040</v>
      </c>
      <c r="E184" s="126" t="b">
        <v>1</v>
      </c>
      <c r="F184" s="309" t="str">
        <f>RIGHT(DEDEL!C184,4)&amp;"."&amp;DEDEL!M184&amp;"."&amp;DEDEL!K184&amp;"."&amp;$C$5</f>
        <v>2007.DDEL3.E27.Ap21</v>
      </c>
      <c r="G184" s="310">
        <f t="shared" ca="1" si="8"/>
        <v>44481</v>
      </c>
      <c r="H184" s="311">
        <f>-DEDEL!Q184</f>
        <v>915.71787114845949</v>
      </c>
      <c r="I184" s="205">
        <f t="shared" ca="1" si="11"/>
        <v>44481</v>
      </c>
      <c r="J184" s="126">
        <v>3</v>
      </c>
      <c r="K184" s="126" t="b">
        <v>1</v>
      </c>
      <c r="L184" s="126" t="s">
        <v>4009</v>
      </c>
      <c r="M184" s="126" t="b">
        <v>1</v>
      </c>
      <c r="N184" s="126" t="s">
        <v>3687</v>
      </c>
      <c r="O184" s="309" t="str">
        <f>LEFT(DEDEL!D184,19)&amp;"."&amp;DEDELCR!F184</f>
        <v>Brookland Junior Sc.2007.DDEL3.E27.Ap21</v>
      </c>
      <c r="P184" s="312" t="str">
        <f>DEDEL!I184</f>
        <v>10162/543965</v>
      </c>
      <c r="Q184" s="126" t="b">
        <v>1</v>
      </c>
      <c r="R184" s="126" t="b">
        <v>1</v>
      </c>
      <c r="S184" s="126" t="b">
        <v>1</v>
      </c>
      <c r="U184" s="301">
        <f t="shared" si="12"/>
        <v>19</v>
      </c>
      <c r="V184" s="301">
        <f t="shared" si="13"/>
        <v>39</v>
      </c>
    </row>
    <row r="185" spans="1:22" x14ac:dyDescent="0.25">
      <c r="A185" s="126" t="s">
        <v>4008</v>
      </c>
      <c r="B185" s="200">
        <v>1</v>
      </c>
      <c r="C185" s="126">
        <v>2</v>
      </c>
      <c r="D185" s="308">
        <f>DEDEL!J185</f>
        <v>400057</v>
      </c>
      <c r="E185" s="126" t="b">
        <v>1</v>
      </c>
      <c r="F185" s="309" t="str">
        <f>RIGHT(DEDEL!C185,4)&amp;"."&amp;DEDEL!M185&amp;"."&amp;DEDEL!K185&amp;"."&amp;$C$5</f>
        <v>2008.DDEL3.E27.Ap21</v>
      </c>
      <c r="G185" s="310">
        <f t="shared" ca="1" si="8"/>
        <v>44481</v>
      </c>
      <c r="H185" s="311">
        <f>-DEDEL!Q185</f>
        <v>542.96000000000083</v>
      </c>
      <c r="I185" s="205">
        <f t="shared" ca="1" si="11"/>
        <v>44481</v>
      </c>
      <c r="J185" s="126">
        <v>3</v>
      </c>
      <c r="K185" s="126" t="b">
        <v>1</v>
      </c>
      <c r="L185" s="126" t="s">
        <v>4009</v>
      </c>
      <c r="M185" s="126" t="b">
        <v>1</v>
      </c>
      <c r="N185" s="126" t="s">
        <v>3687</v>
      </c>
      <c r="O185" s="309" t="str">
        <f>LEFT(DEDEL!D185,19)&amp;"."&amp;DEDELCR!F185</f>
        <v>Brookland Infant an.2008.DDEL3.E27.Ap21</v>
      </c>
      <c r="P185" s="312" t="str">
        <f>DEDEL!I185</f>
        <v>10162/543965</v>
      </c>
      <c r="Q185" s="126" t="b">
        <v>1</v>
      </c>
      <c r="R185" s="126" t="b">
        <v>1</v>
      </c>
      <c r="S185" s="126" t="b">
        <v>1</v>
      </c>
      <c r="U185" s="301">
        <f t="shared" si="12"/>
        <v>19</v>
      </c>
      <c r="V185" s="301">
        <f t="shared" si="13"/>
        <v>39</v>
      </c>
    </row>
    <row r="186" spans="1:22" x14ac:dyDescent="0.25">
      <c r="A186" s="126" t="s">
        <v>4008</v>
      </c>
      <c r="B186" s="200">
        <v>1</v>
      </c>
      <c r="C186" s="126">
        <v>2</v>
      </c>
      <c r="D186" s="308">
        <f>DEDEL!J186</f>
        <v>400061</v>
      </c>
      <c r="E186" s="126" t="b">
        <v>1</v>
      </c>
      <c r="F186" s="309" t="str">
        <f>RIGHT(DEDEL!C186,4)&amp;"."&amp;DEDEL!M186&amp;"."&amp;DEDEL!K186&amp;"."&amp;$C$5</f>
        <v>2009.DDEL3.E27.Ap21</v>
      </c>
      <c r="G186" s="310">
        <f t="shared" ca="1" si="8"/>
        <v>44481</v>
      </c>
      <c r="H186" s="311">
        <f>-DEDEL!Q186</f>
        <v>1053.6956398104264</v>
      </c>
      <c r="I186" s="205">
        <f t="shared" ca="1" si="11"/>
        <v>44481</v>
      </c>
      <c r="J186" s="126">
        <v>3</v>
      </c>
      <c r="K186" s="126" t="b">
        <v>1</v>
      </c>
      <c r="L186" s="126" t="s">
        <v>4009</v>
      </c>
      <c r="M186" s="126" t="b">
        <v>1</v>
      </c>
      <c r="N186" s="126" t="s">
        <v>3687</v>
      </c>
      <c r="O186" s="309" t="str">
        <f>LEFT(DEDEL!D186,19)&amp;"."&amp;DEDELCR!F186</f>
        <v>Brunswick Park Prim.2009.DDEL3.E27.Ap21</v>
      </c>
      <c r="P186" s="312" t="str">
        <f>DEDEL!I186</f>
        <v>10162/543965</v>
      </c>
      <c r="Q186" s="126" t="b">
        <v>1</v>
      </c>
      <c r="R186" s="126" t="b">
        <v>1</v>
      </c>
      <c r="S186" s="126" t="b">
        <v>1</v>
      </c>
      <c r="U186" s="301">
        <f t="shared" si="12"/>
        <v>19</v>
      </c>
      <c r="V186" s="301">
        <f t="shared" si="13"/>
        <v>39</v>
      </c>
    </row>
    <row r="187" spans="1:22" x14ac:dyDescent="0.25">
      <c r="A187" s="126" t="s">
        <v>4008</v>
      </c>
      <c r="B187" s="200">
        <v>1</v>
      </c>
      <c r="C187" s="126">
        <v>2</v>
      </c>
      <c r="D187" s="308">
        <f>DEDEL!J187</f>
        <v>400020</v>
      </c>
      <c r="E187" s="126" t="b">
        <v>1</v>
      </c>
      <c r="F187" s="309" t="str">
        <f>RIGHT(DEDEL!C187,4)&amp;"."&amp;DEDEL!M187&amp;"."&amp;DEDEL!K187&amp;"."&amp;$C$5</f>
        <v>2011.DDEL3.E27.Ap21</v>
      </c>
      <c r="G187" s="310">
        <f t="shared" ca="1" si="8"/>
        <v>44481</v>
      </c>
      <c r="H187" s="311">
        <f>-DEDEL!Q187</f>
        <v>415.58312796208526</v>
      </c>
      <c r="I187" s="205">
        <f t="shared" ca="1" si="11"/>
        <v>44481</v>
      </c>
      <c r="J187" s="126">
        <v>3</v>
      </c>
      <c r="K187" s="126" t="b">
        <v>1</v>
      </c>
      <c r="L187" s="126" t="s">
        <v>4009</v>
      </c>
      <c r="M187" s="126" t="b">
        <v>1</v>
      </c>
      <c r="N187" s="126" t="s">
        <v>3687</v>
      </c>
      <c r="O187" s="309" t="str">
        <f>LEFT(DEDEL!D187,19)&amp;"."&amp;DEDELCR!F187</f>
        <v>Church Hill School.2011.DDEL3.E27.Ap21</v>
      </c>
      <c r="P187" s="312" t="str">
        <f>DEDEL!I187</f>
        <v>10162/543965</v>
      </c>
      <c r="Q187" s="126" t="b">
        <v>1</v>
      </c>
      <c r="R187" s="126" t="b">
        <v>1</v>
      </c>
      <c r="S187" s="126" t="b">
        <v>1</v>
      </c>
      <c r="U187" s="301">
        <f t="shared" si="12"/>
        <v>19</v>
      </c>
      <c r="V187" s="301">
        <f t="shared" si="13"/>
        <v>38</v>
      </c>
    </row>
    <row r="188" spans="1:22" x14ac:dyDescent="0.25">
      <c r="A188" s="126" t="s">
        <v>4008</v>
      </c>
      <c r="B188" s="200">
        <v>1</v>
      </c>
      <c r="C188" s="126">
        <v>2</v>
      </c>
      <c r="D188" s="308">
        <f>DEDEL!J188</f>
        <v>400050</v>
      </c>
      <c r="E188" s="126" t="b">
        <v>1</v>
      </c>
      <c r="F188" s="309" t="str">
        <f>RIGHT(DEDEL!C188,4)&amp;"."&amp;DEDEL!M188&amp;"."&amp;DEDEL!K188&amp;"."&amp;$C$5</f>
        <v>2014.DDEL3.E27.Ap21</v>
      </c>
      <c r="G188" s="310">
        <f t="shared" ca="1" si="8"/>
        <v>44481</v>
      </c>
      <c r="H188" s="311">
        <f>-DEDEL!Q188</f>
        <v>2364.4701597444091</v>
      </c>
      <c r="I188" s="205">
        <f t="shared" ca="1" si="11"/>
        <v>44481</v>
      </c>
      <c r="J188" s="126">
        <v>3</v>
      </c>
      <c r="K188" s="126" t="b">
        <v>1</v>
      </c>
      <c r="L188" s="126" t="s">
        <v>4009</v>
      </c>
      <c r="M188" s="126" t="b">
        <v>1</v>
      </c>
      <c r="N188" s="126" t="s">
        <v>3687</v>
      </c>
      <c r="O188" s="309" t="str">
        <f>LEFT(DEDEL!D188,19)&amp;"."&amp;DEDELCR!F188</f>
        <v>Colindale Primary S.2014.DDEL3.E27.Ap21</v>
      </c>
      <c r="P188" s="312" t="str">
        <f>DEDEL!I188</f>
        <v>10162/543965</v>
      </c>
      <c r="Q188" s="126" t="b">
        <v>1</v>
      </c>
      <c r="R188" s="126" t="b">
        <v>1</v>
      </c>
      <c r="S188" s="126" t="b">
        <v>1</v>
      </c>
      <c r="U188" s="301">
        <f t="shared" si="12"/>
        <v>19</v>
      </c>
      <c r="V188" s="301">
        <f t="shared" si="13"/>
        <v>39</v>
      </c>
    </row>
    <row r="189" spans="1:22" x14ac:dyDescent="0.25">
      <c r="A189" s="126" t="s">
        <v>4008</v>
      </c>
      <c r="B189" s="200">
        <v>1</v>
      </c>
      <c r="C189" s="126">
        <v>2</v>
      </c>
      <c r="D189" s="308">
        <f>DEDEL!J189</f>
        <v>400059</v>
      </c>
      <c r="E189" s="126" t="b">
        <v>1</v>
      </c>
      <c r="F189" s="309" t="str">
        <f>RIGHT(DEDEL!C189,4)&amp;"."&amp;DEDEL!M189&amp;"."&amp;DEDEL!K189&amp;"."&amp;$C$5</f>
        <v>2015.DDEL3.E27.Ap21</v>
      </c>
      <c r="G189" s="310">
        <f t="shared" ca="1" si="8"/>
        <v>44481</v>
      </c>
      <c r="H189" s="311">
        <f>-DEDEL!Q189</f>
        <v>950.18</v>
      </c>
      <c r="I189" s="205">
        <f t="shared" ca="1" si="11"/>
        <v>44481</v>
      </c>
      <c r="J189" s="126">
        <v>3</v>
      </c>
      <c r="K189" s="126" t="b">
        <v>1</v>
      </c>
      <c r="L189" s="126" t="s">
        <v>4009</v>
      </c>
      <c r="M189" s="126" t="b">
        <v>1</v>
      </c>
      <c r="N189" s="126" t="s">
        <v>3687</v>
      </c>
      <c r="O189" s="309" t="str">
        <f>LEFT(DEDEL!D189,19)&amp;"."&amp;DEDELCR!F189</f>
        <v>Coppetts Wood Prima.2015.DDEL3.E27.Ap21</v>
      </c>
      <c r="P189" s="312" t="str">
        <f>DEDEL!I189</f>
        <v>10162/543965</v>
      </c>
      <c r="Q189" s="126" t="b">
        <v>1</v>
      </c>
      <c r="R189" s="126" t="b">
        <v>1</v>
      </c>
      <c r="S189" s="126" t="b">
        <v>1</v>
      </c>
      <c r="U189" s="301">
        <f t="shared" si="12"/>
        <v>19</v>
      </c>
      <c r="V189" s="301">
        <f t="shared" si="13"/>
        <v>39</v>
      </c>
    </row>
    <row r="190" spans="1:22" x14ac:dyDescent="0.25">
      <c r="A190" s="126" t="s">
        <v>4008</v>
      </c>
      <c r="B190" s="200">
        <v>1</v>
      </c>
      <c r="C190" s="126">
        <v>2</v>
      </c>
      <c r="D190" s="308">
        <f>DEDEL!J190</f>
        <v>400049</v>
      </c>
      <c r="E190" s="126" t="b">
        <v>1</v>
      </c>
      <c r="F190" s="309" t="str">
        <f>RIGHT(DEDEL!C190,4)&amp;"."&amp;DEDEL!M190&amp;"."&amp;DEDEL!K190&amp;"."&amp;$C$5</f>
        <v>2016.DDEL3.E27.Ap21</v>
      </c>
      <c r="G190" s="310">
        <f t="shared" ca="1" si="8"/>
        <v>44481</v>
      </c>
      <c r="H190" s="311">
        <f>-DEDEL!Q190</f>
        <v>257.9118483412322</v>
      </c>
      <c r="I190" s="205">
        <f t="shared" ca="1" si="11"/>
        <v>44481</v>
      </c>
      <c r="J190" s="126">
        <v>3</v>
      </c>
      <c r="K190" s="126" t="b">
        <v>1</v>
      </c>
      <c r="L190" s="126" t="s">
        <v>4009</v>
      </c>
      <c r="M190" s="126" t="b">
        <v>1</v>
      </c>
      <c r="N190" s="126" t="s">
        <v>3687</v>
      </c>
      <c r="O190" s="309" t="str">
        <f>LEFT(DEDEL!D190,19)&amp;"."&amp;DEDELCR!F190</f>
        <v>Courtland School.2016.DDEL3.E27.Ap21</v>
      </c>
      <c r="P190" s="312" t="str">
        <f>DEDEL!I190</f>
        <v>10162/543965</v>
      </c>
      <c r="Q190" s="126" t="b">
        <v>1</v>
      </c>
      <c r="R190" s="126" t="b">
        <v>1</v>
      </c>
      <c r="S190" s="126" t="b">
        <v>1</v>
      </c>
      <c r="U190" s="301">
        <f t="shared" si="12"/>
        <v>19</v>
      </c>
      <c r="V190" s="301">
        <f t="shared" si="13"/>
        <v>36</v>
      </c>
    </row>
    <row r="191" spans="1:22" x14ac:dyDescent="0.25">
      <c r="A191" s="126" t="s">
        <v>4008</v>
      </c>
      <c r="B191" s="200">
        <v>1</v>
      </c>
      <c r="C191" s="126">
        <v>2</v>
      </c>
      <c r="D191" s="308">
        <f>DEDEL!J191</f>
        <v>400080</v>
      </c>
      <c r="E191" s="126" t="b">
        <v>1</v>
      </c>
      <c r="F191" s="309" t="str">
        <f>RIGHT(DEDEL!C191,4)&amp;"."&amp;DEDEL!M191&amp;"."&amp;DEDEL!K191&amp;"."&amp;$C$5</f>
        <v>2017.DDEL3.E27.Ap21</v>
      </c>
      <c r="G191" s="310">
        <f t="shared" ca="1" si="8"/>
        <v>44481</v>
      </c>
      <c r="H191" s="311">
        <f>-DEDEL!Q191</f>
        <v>1272.2685176470586</v>
      </c>
      <c r="I191" s="205">
        <f t="shared" ca="1" si="11"/>
        <v>44481</v>
      </c>
      <c r="J191" s="126">
        <v>3</v>
      </c>
      <c r="K191" s="126" t="b">
        <v>1</v>
      </c>
      <c r="L191" s="126" t="s">
        <v>4009</v>
      </c>
      <c r="M191" s="126" t="b">
        <v>1</v>
      </c>
      <c r="N191" s="126" t="s">
        <v>3687</v>
      </c>
      <c r="O191" s="309" t="str">
        <f>LEFT(DEDEL!D191,19)&amp;"."&amp;DEDELCR!F191</f>
        <v>Cromer Road Primary.2017.DDEL3.E27.Ap21</v>
      </c>
      <c r="P191" s="312" t="str">
        <f>DEDEL!I191</f>
        <v>10162/543965</v>
      </c>
      <c r="Q191" s="126" t="b">
        <v>1</v>
      </c>
      <c r="R191" s="126" t="b">
        <v>1</v>
      </c>
      <c r="S191" s="126" t="b">
        <v>1</v>
      </c>
      <c r="U191" s="301">
        <f t="shared" si="12"/>
        <v>19</v>
      </c>
      <c r="V191" s="301">
        <f t="shared" si="13"/>
        <v>39</v>
      </c>
    </row>
    <row r="192" spans="1:22" x14ac:dyDescent="0.25">
      <c r="A192" s="126" t="s">
        <v>4008</v>
      </c>
      <c r="B192" s="200">
        <v>1</v>
      </c>
      <c r="C192" s="126">
        <v>2</v>
      </c>
      <c r="D192" s="308">
        <f>DEDEL!J192</f>
        <v>400036</v>
      </c>
      <c r="E192" s="126" t="b">
        <v>1</v>
      </c>
      <c r="F192" s="309" t="str">
        <f>RIGHT(DEDEL!C192,4)&amp;"."&amp;DEDEL!M192&amp;"."&amp;DEDEL!K192&amp;"."&amp;$C$5</f>
        <v>2019.DDEL3.E27.Ap21</v>
      </c>
      <c r="G192" s="310">
        <f t="shared" ca="1" si="8"/>
        <v>44481</v>
      </c>
      <c r="H192" s="311">
        <f>-DEDEL!Q192</f>
        <v>564.03862660944208</v>
      </c>
      <c r="I192" s="205">
        <f t="shared" ca="1" si="11"/>
        <v>44481</v>
      </c>
      <c r="J192" s="126">
        <v>3</v>
      </c>
      <c r="K192" s="126" t="b">
        <v>1</v>
      </c>
      <c r="L192" s="126" t="s">
        <v>4009</v>
      </c>
      <c r="M192" s="126" t="b">
        <v>1</v>
      </c>
      <c r="N192" s="126" t="s">
        <v>3687</v>
      </c>
      <c r="O192" s="309" t="str">
        <f>LEFT(DEDEL!D192,19)&amp;"."&amp;DEDELCR!F192</f>
        <v>Deansbrook Infant S.2019.DDEL3.E27.Ap21</v>
      </c>
      <c r="P192" s="312" t="str">
        <f>DEDEL!I192</f>
        <v>10162/543965</v>
      </c>
      <c r="Q192" s="126" t="b">
        <v>1</v>
      </c>
      <c r="R192" s="126" t="b">
        <v>1</v>
      </c>
      <c r="S192" s="126" t="b">
        <v>1</v>
      </c>
      <c r="U192" s="301">
        <f t="shared" si="12"/>
        <v>19</v>
      </c>
      <c r="V192" s="301">
        <f t="shared" si="13"/>
        <v>39</v>
      </c>
    </row>
    <row r="193" spans="1:22" x14ac:dyDescent="0.25">
      <c r="A193" s="126" t="s">
        <v>4008</v>
      </c>
      <c r="B193" s="200">
        <v>1</v>
      </c>
      <c r="C193" s="126">
        <v>2</v>
      </c>
      <c r="D193" s="308">
        <f>DEDEL!J193</f>
        <v>400042</v>
      </c>
      <c r="E193" s="126" t="b">
        <v>1</v>
      </c>
      <c r="F193" s="309" t="str">
        <f>RIGHT(DEDEL!C193,4)&amp;"."&amp;DEDEL!M193&amp;"."&amp;DEDEL!K193&amp;"."&amp;$C$5</f>
        <v>2021.DDEL3.E27.Ap21</v>
      </c>
      <c r="G193" s="310">
        <f t="shared" ca="1" si="8"/>
        <v>44481</v>
      </c>
      <c r="H193" s="311">
        <f>-DEDEL!Q193</f>
        <v>1626.7067611336029</v>
      </c>
      <c r="I193" s="205">
        <f t="shared" ca="1" si="11"/>
        <v>44481</v>
      </c>
      <c r="J193" s="126">
        <v>3</v>
      </c>
      <c r="K193" s="126" t="b">
        <v>1</v>
      </c>
      <c r="L193" s="126" t="s">
        <v>4009</v>
      </c>
      <c r="M193" s="126" t="b">
        <v>1</v>
      </c>
      <c r="N193" s="126" t="s">
        <v>3687</v>
      </c>
      <c r="O193" s="309" t="str">
        <f>LEFT(DEDEL!D193,19)&amp;"."&amp;DEDELCR!F193</f>
        <v>Dollis Primary Scho.2021.DDEL3.E27.Ap21</v>
      </c>
      <c r="P193" s="312" t="str">
        <f>DEDEL!I193</f>
        <v>10162/543965</v>
      </c>
      <c r="Q193" s="126" t="b">
        <v>1</v>
      </c>
      <c r="R193" s="126" t="b">
        <v>1</v>
      </c>
      <c r="S193" s="126" t="b">
        <v>1</v>
      </c>
      <c r="U193" s="301">
        <f t="shared" si="12"/>
        <v>19</v>
      </c>
      <c r="V193" s="301">
        <f t="shared" si="13"/>
        <v>39</v>
      </c>
    </row>
    <row r="194" spans="1:22" x14ac:dyDescent="0.25">
      <c r="A194" s="126" t="s">
        <v>4008</v>
      </c>
      <c r="B194" s="200">
        <v>1</v>
      </c>
      <c r="C194" s="126">
        <v>2</v>
      </c>
      <c r="D194" s="308">
        <f>DEDEL!J194</f>
        <v>400159</v>
      </c>
      <c r="E194" s="126" t="b">
        <v>1</v>
      </c>
      <c r="F194" s="309" t="str">
        <f>RIGHT(DEDEL!C194,4)&amp;"."&amp;DEDEL!M194&amp;"."&amp;DEDEL!K194&amp;"."&amp;$C$5</f>
        <v>2023.DDEL3.E27.Ap21</v>
      </c>
      <c r="G194" s="310">
        <f t="shared" ca="1" si="8"/>
        <v>44481</v>
      </c>
      <c r="H194" s="311">
        <f>-DEDEL!Q194</f>
        <v>2406.2999999999984</v>
      </c>
      <c r="I194" s="205">
        <f t="shared" ca="1" si="11"/>
        <v>44481</v>
      </c>
      <c r="J194" s="126">
        <v>3</v>
      </c>
      <c r="K194" s="126" t="b">
        <v>1</v>
      </c>
      <c r="L194" s="126" t="s">
        <v>4009</v>
      </c>
      <c r="M194" s="126" t="b">
        <v>1</v>
      </c>
      <c r="N194" s="126" t="s">
        <v>3687</v>
      </c>
      <c r="O194" s="309" t="str">
        <f>LEFT(DEDEL!D194,19)&amp;"."&amp;DEDELCR!F194</f>
        <v>Edgware Primary Sch.2023.DDEL3.E27.Ap21</v>
      </c>
      <c r="P194" s="312" t="str">
        <f>DEDEL!I194</f>
        <v>10162/543965</v>
      </c>
      <c r="Q194" s="126" t="b">
        <v>1</v>
      </c>
      <c r="R194" s="126" t="b">
        <v>1</v>
      </c>
      <c r="S194" s="126" t="b">
        <v>1</v>
      </c>
      <c r="U194" s="301">
        <f t="shared" si="12"/>
        <v>19</v>
      </c>
      <c r="V194" s="301">
        <f t="shared" si="13"/>
        <v>39</v>
      </c>
    </row>
    <row r="195" spans="1:22" x14ac:dyDescent="0.25">
      <c r="A195" s="126" t="s">
        <v>4008</v>
      </c>
      <c r="B195" s="200">
        <v>1</v>
      </c>
      <c r="C195" s="126">
        <v>2</v>
      </c>
      <c r="D195" s="308">
        <f>DEDEL!J195</f>
        <v>400047</v>
      </c>
      <c r="E195" s="126" t="b">
        <v>1</v>
      </c>
      <c r="F195" s="309" t="str">
        <f>RIGHT(DEDEL!C195,4)&amp;"."&amp;DEDEL!M195&amp;"."&amp;DEDEL!K195&amp;"."&amp;$C$5</f>
        <v>2024.DDEL3.E27.Ap21</v>
      </c>
      <c r="G195" s="310">
        <f t="shared" ca="1" si="8"/>
        <v>44481</v>
      </c>
      <c r="H195" s="311">
        <f>-DEDEL!Q195</f>
        <v>857.99294117647059</v>
      </c>
      <c r="I195" s="205">
        <f t="shared" ca="1" si="11"/>
        <v>44481</v>
      </c>
      <c r="J195" s="126">
        <v>3</v>
      </c>
      <c r="K195" s="126" t="b">
        <v>1</v>
      </c>
      <c r="L195" s="126" t="s">
        <v>4009</v>
      </c>
      <c r="M195" s="126" t="b">
        <v>1</v>
      </c>
      <c r="N195" s="126" t="s">
        <v>3687</v>
      </c>
      <c r="O195" s="309" t="str">
        <f>LEFT(DEDEL!D195,19)&amp;"."&amp;DEDELCR!F195</f>
        <v>Fairway Primary Sch.2024.DDEL3.E27.Ap21</v>
      </c>
      <c r="P195" s="312" t="str">
        <f>DEDEL!I195</f>
        <v>10162/543965</v>
      </c>
      <c r="Q195" s="126" t="b">
        <v>1</v>
      </c>
      <c r="R195" s="126" t="b">
        <v>1</v>
      </c>
      <c r="S195" s="126" t="b">
        <v>1</v>
      </c>
      <c r="U195" s="301">
        <f t="shared" si="12"/>
        <v>19</v>
      </c>
      <c r="V195" s="301">
        <f t="shared" si="13"/>
        <v>39</v>
      </c>
    </row>
    <row r="196" spans="1:22" x14ac:dyDescent="0.25">
      <c r="A196" s="126" t="s">
        <v>4008</v>
      </c>
      <c r="B196" s="200">
        <v>1</v>
      </c>
      <c r="C196" s="126">
        <v>2</v>
      </c>
      <c r="D196" s="308">
        <f>DEDEL!J196</f>
        <v>400001</v>
      </c>
      <c r="E196" s="126" t="b">
        <v>1</v>
      </c>
      <c r="F196" s="309" t="str">
        <f>RIGHT(DEDEL!C196,4)&amp;"."&amp;DEDEL!M196&amp;"."&amp;DEDEL!K196&amp;"."&amp;$C$5</f>
        <v>2025.DDEL3.E27.Ap21</v>
      </c>
      <c r="G196" s="310">
        <f t="shared" ca="1" si="8"/>
        <v>44481</v>
      </c>
      <c r="H196" s="311">
        <f>-DEDEL!Q196</f>
        <v>85.840125</v>
      </c>
      <c r="I196" s="205">
        <f t="shared" ca="1" si="11"/>
        <v>44481</v>
      </c>
      <c r="J196" s="126">
        <v>3</v>
      </c>
      <c r="K196" s="126" t="b">
        <v>1</v>
      </c>
      <c r="L196" s="126" t="s">
        <v>4009</v>
      </c>
      <c r="M196" s="126" t="b">
        <v>1</v>
      </c>
      <c r="N196" s="126" t="s">
        <v>3687</v>
      </c>
      <c r="O196" s="309" t="str">
        <f>LEFT(DEDEL!D196,19)&amp;"."&amp;DEDELCR!F196</f>
        <v>Foulds School.2025.DDEL3.E27.Ap21</v>
      </c>
      <c r="P196" s="312" t="str">
        <f>DEDEL!I196</f>
        <v>10162/543965</v>
      </c>
      <c r="Q196" s="126" t="b">
        <v>1</v>
      </c>
      <c r="R196" s="126" t="b">
        <v>1</v>
      </c>
      <c r="S196" s="126" t="b">
        <v>1</v>
      </c>
      <c r="U196" s="301">
        <f t="shared" si="12"/>
        <v>19</v>
      </c>
      <c r="V196" s="301">
        <f t="shared" si="13"/>
        <v>33</v>
      </c>
    </row>
    <row r="197" spans="1:22" x14ac:dyDescent="0.25">
      <c r="A197" s="126" t="s">
        <v>4008</v>
      </c>
      <c r="B197" s="200">
        <v>1</v>
      </c>
      <c r="C197" s="126">
        <v>2</v>
      </c>
      <c r="D197" s="308">
        <f>DEDEL!J197</f>
        <v>400082</v>
      </c>
      <c r="E197" s="126" t="b">
        <v>1</v>
      </c>
      <c r="F197" s="309" t="str">
        <f>RIGHT(DEDEL!C197,4)&amp;"."&amp;DEDEL!M197&amp;"."&amp;DEDEL!K197&amp;"."&amp;$C$5</f>
        <v>2026.DDEL3.E27.Ap21</v>
      </c>
      <c r="G197" s="310">
        <f t="shared" ca="1" si="8"/>
        <v>44481</v>
      </c>
      <c r="H197" s="311">
        <f>-DEDEL!Q197</f>
        <v>939.18328413284132</v>
      </c>
      <c r="I197" s="205">
        <f t="shared" ca="1" si="11"/>
        <v>44481</v>
      </c>
      <c r="J197" s="126">
        <v>3</v>
      </c>
      <c r="K197" s="126" t="b">
        <v>1</v>
      </c>
      <c r="L197" s="126" t="s">
        <v>4009</v>
      </c>
      <c r="M197" s="126" t="b">
        <v>1</v>
      </c>
      <c r="N197" s="126" t="s">
        <v>3687</v>
      </c>
      <c r="O197" s="309" t="str">
        <f>LEFT(DEDEL!D197,19)&amp;"."&amp;DEDELCR!F197</f>
        <v>Frith Manor Primary.2026.DDEL3.E27.Ap21</v>
      </c>
      <c r="P197" s="312" t="str">
        <f>DEDEL!I197</f>
        <v>10162/543965</v>
      </c>
      <c r="Q197" s="126" t="b">
        <v>1</v>
      </c>
      <c r="R197" s="126" t="b">
        <v>1</v>
      </c>
      <c r="S197" s="126" t="b">
        <v>1</v>
      </c>
      <c r="U197" s="301">
        <f t="shared" si="12"/>
        <v>19</v>
      </c>
      <c r="V197" s="301">
        <f t="shared" si="13"/>
        <v>39</v>
      </c>
    </row>
    <row r="198" spans="1:22" x14ac:dyDescent="0.25">
      <c r="A198" s="126" t="s">
        <v>4008</v>
      </c>
      <c r="B198" s="200">
        <v>1</v>
      </c>
      <c r="C198" s="126">
        <v>2</v>
      </c>
      <c r="D198" s="308">
        <f>DEDEL!J198</f>
        <v>400002</v>
      </c>
      <c r="E198" s="126" t="b">
        <v>1</v>
      </c>
      <c r="F198" s="309" t="str">
        <f>RIGHT(DEDEL!C198,4)&amp;"."&amp;DEDEL!M198&amp;"."&amp;DEDEL!K198&amp;"."&amp;$C$5</f>
        <v>2027.DDEL3.E27.Ap21</v>
      </c>
      <c r="G198" s="310">
        <f t="shared" ca="1" si="8"/>
        <v>44481</v>
      </c>
      <c r="H198" s="311">
        <f>-DEDEL!Q198</f>
        <v>780.86129577464794</v>
      </c>
      <c r="I198" s="205">
        <f t="shared" ca="1" si="11"/>
        <v>44481</v>
      </c>
      <c r="J198" s="126">
        <v>3</v>
      </c>
      <c r="K198" s="126" t="b">
        <v>1</v>
      </c>
      <c r="L198" s="126" t="s">
        <v>4009</v>
      </c>
      <c r="M198" s="126" t="b">
        <v>1</v>
      </c>
      <c r="N198" s="126" t="s">
        <v>3687</v>
      </c>
      <c r="O198" s="309" t="str">
        <f>LEFT(DEDEL!D198,19)&amp;"."&amp;DEDELCR!F198</f>
        <v>Garden Suburb Junio.2027.DDEL3.E27.Ap21</v>
      </c>
      <c r="P198" s="312" t="str">
        <f>DEDEL!I198</f>
        <v>10162/543965</v>
      </c>
      <c r="Q198" s="126" t="b">
        <v>1</v>
      </c>
      <c r="R198" s="126" t="b">
        <v>1</v>
      </c>
      <c r="S198" s="126" t="b">
        <v>1</v>
      </c>
      <c r="U198" s="301">
        <f t="shared" si="12"/>
        <v>19</v>
      </c>
      <c r="V198" s="301">
        <f t="shared" si="13"/>
        <v>39</v>
      </c>
    </row>
    <row r="199" spans="1:22" x14ac:dyDescent="0.25">
      <c r="A199" s="126" t="s">
        <v>4008</v>
      </c>
      <c r="B199" s="200">
        <v>1</v>
      </c>
      <c r="C199" s="126">
        <v>2</v>
      </c>
      <c r="D199" s="308">
        <f>DEDEL!J199</f>
        <v>400067</v>
      </c>
      <c r="E199" s="126" t="b">
        <v>1</v>
      </c>
      <c r="F199" s="309" t="str">
        <f>RIGHT(DEDEL!C199,4)&amp;"."&amp;DEDEL!M199&amp;"."&amp;DEDEL!K199&amp;"."&amp;$C$5</f>
        <v>2028.DDEL3.E27.Ap21</v>
      </c>
      <c r="G199" s="310">
        <f t="shared" ca="1" si="8"/>
        <v>44481</v>
      </c>
      <c r="H199" s="311">
        <f>-DEDEL!Q199</f>
        <v>579.98000000000036</v>
      </c>
      <c r="I199" s="205">
        <f t="shared" ca="1" si="11"/>
        <v>44481</v>
      </c>
      <c r="J199" s="126">
        <v>3</v>
      </c>
      <c r="K199" s="126" t="b">
        <v>1</v>
      </c>
      <c r="L199" s="126" t="s">
        <v>4009</v>
      </c>
      <c r="M199" s="126" t="b">
        <v>1</v>
      </c>
      <c r="N199" s="126" t="s">
        <v>3687</v>
      </c>
      <c r="O199" s="309" t="str">
        <f>LEFT(DEDEL!D199,19)&amp;"."&amp;DEDELCR!F199</f>
        <v>Garden Suburb Infan.2028.DDEL3.E27.Ap21</v>
      </c>
      <c r="P199" s="312" t="str">
        <f>DEDEL!I199</f>
        <v>10162/543965</v>
      </c>
      <c r="Q199" s="126" t="b">
        <v>1</v>
      </c>
      <c r="R199" s="126" t="b">
        <v>1</v>
      </c>
      <c r="S199" s="126" t="b">
        <v>1</v>
      </c>
      <c r="U199" s="301">
        <f t="shared" si="12"/>
        <v>19</v>
      </c>
      <c r="V199" s="301">
        <f t="shared" si="13"/>
        <v>39</v>
      </c>
    </row>
    <row r="200" spans="1:22" x14ac:dyDescent="0.25">
      <c r="A200" s="126" t="s">
        <v>4008</v>
      </c>
      <c r="B200" s="200">
        <v>1</v>
      </c>
      <c r="C200" s="126">
        <v>2</v>
      </c>
      <c r="D200" s="308">
        <f>DEDEL!J200</f>
        <v>400035</v>
      </c>
      <c r="E200" s="126" t="b">
        <v>1</v>
      </c>
      <c r="F200" s="309" t="str">
        <f>RIGHT(DEDEL!C200,4)&amp;"."&amp;DEDEL!M200&amp;"."&amp;DEDEL!K200&amp;"."&amp;$C$5</f>
        <v>2029.DDEL3.E27.Ap21</v>
      </c>
      <c r="G200" s="310">
        <f t="shared" ca="1" si="8"/>
        <v>44481</v>
      </c>
      <c r="H200" s="311">
        <f>-DEDEL!Q200</f>
        <v>2070.1373459715637</v>
      </c>
      <c r="I200" s="205">
        <f t="shared" ca="1" si="11"/>
        <v>44481</v>
      </c>
      <c r="J200" s="126">
        <v>3</v>
      </c>
      <c r="K200" s="126" t="b">
        <v>1</v>
      </c>
      <c r="L200" s="126" t="s">
        <v>4009</v>
      </c>
      <c r="M200" s="126" t="b">
        <v>1</v>
      </c>
      <c r="N200" s="126" t="s">
        <v>3687</v>
      </c>
      <c r="O200" s="309" t="str">
        <f>LEFT(DEDEL!D200,19)&amp;"."&amp;DEDELCR!F200</f>
        <v>Goldbeaters Primary.2029.DDEL3.E27.Ap21</v>
      </c>
      <c r="P200" s="312" t="str">
        <f>DEDEL!I200</f>
        <v>10162/543965</v>
      </c>
      <c r="Q200" s="126" t="b">
        <v>1</v>
      </c>
      <c r="R200" s="126" t="b">
        <v>1</v>
      </c>
      <c r="S200" s="126" t="b">
        <v>1</v>
      </c>
      <c r="U200" s="301">
        <f t="shared" si="12"/>
        <v>19</v>
      </c>
      <c r="V200" s="301">
        <f t="shared" si="13"/>
        <v>39</v>
      </c>
    </row>
    <row r="201" spans="1:22" x14ac:dyDescent="0.25">
      <c r="A201" s="126" t="s">
        <v>4008</v>
      </c>
      <c r="B201" s="200">
        <v>1</v>
      </c>
      <c r="C201" s="126">
        <v>2</v>
      </c>
      <c r="D201" s="308">
        <f>DEDEL!J201</f>
        <v>400026</v>
      </c>
      <c r="E201" s="126" t="b">
        <v>1</v>
      </c>
      <c r="F201" s="309" t="str">
        <f>RIGHT(DEDEL!C201,4)&amp;"."&amp;DEDEL!M201&amp;"."&amp;DEDEL!K201&amp;"."&amp;$C$5</f>
        <v>2031.DDEL3.E27.Ap21</v>
      </c>
      <c r="G201" s="310">
        <f t="shared" ca="1" si="8"/>
        <v>44481</v>
      </c>
      <c r="H201" s="311">
        <f>-DEDEL!Q201</f>
        <v>701.65367875647667</v>
      </c>
      <c r="I201" s="205">
        <f t="shared" ca="1" si="11"/>
        <v>44481</v>
      </c>
      <c r="J201" s="126">
        <v>3</v>
      </c>
      <c r="K201" s="126" t="b">
        <v>1</v>
      </c>
      <c r="L201" s="126" t="s">
        <v>4009</v>
      </c>
      <c r="M201" s="126" t="b">
        <v>1</v>
      </c>
      <c r="N201" s="126" t="s">
        <v>3687</v>
      </c>
      <c r="O201" s="309" t="str">
        <f>LEFT(DEDEL!D201,19)&amp;"."&amp;DEDELCR!F201</f>
        <v>Hollickwood Primary.2031.DDEL3.E27.Ap21</v>
      </c>
      <c r="P201" s="312" t="str">
        <f>DEDEL!I201</f>
        <v>10162/543965</v>
      </c>
      <c r="Q201" s="126" t="b">
        <v>1</v>
      </c>
      <c r="R201" s="126" t="b">
        <v>1</v>
      </c>
      <c r="S201" s="126" t="b">
        <v>1</v>
      </c>
      <c r="U201" s="301">
        <f t="shared" si="12"/>
        <v>19</v>
      </c>
      <c r="V201" s="301">
        <f t="shared" si="13"/>
        <v>39</v>
      </c>
    </row>
    <row r="202" spans="1:22" x14ac:dyDescent="0.25">
      <c r="A202" s="126" t="s">
        <v>4008</v>
      </c>
      <c r="B202" s="200">
        <v>1</v>
      </c>
      <c r="C202" s="126">
        <v>2</v>
      </c>
      <c r="D202" s="308">
        <f>DEDEL!J202</f>
        <v>400084</v>
      </c>
      <c r="E202" s="126" t="b">
        <v>1</v>
      </c>
      <c r="F202" s="309" t="str">
        <f>RIGHT(DEDEL!C202,4)&amp;"."&amp;DEDEL!M202&amp;"."&amp;DEDEL!K202&amp;"."&amp;$C$5</f>
        <v>2032.DDEL3.E27.Ap21</v>
      </c>
      <c r="G202" s="310">
        <f t="shared" ca="1" si="8"/>
        <v>44481</v>
      </c>
      <c r="H202" s="311">
        <f>-DEDEL!Q202</f>
        <v>1090.788843537415</v>
      </c>
      <c r="I202" s="205">
        <f t="shared" ca="1" si="11"/>
        <v>44481</v>
      </c>
      <c r="J202" s="126">
        <v>3</v>
      </c>
      <c r="K202" s="126" t="b">
        <v>1</v>
      </c>
      <c r="L202" s="126" t="s">
        <v>4009</v>
      </c>
      <c r="M202" s="126" t="b">
        <v>1</v>
      </c>
      <c r="N202" s="126" t="s">
        <v>3687</v>
      </c>
      <c r="O202" s="309" t="str">
        <f>LEFT(DEDEL!D202,19)&amp;"."&amp;DEDELCR!F202</f>
        <v>Holly Park Primary .2032.DDEL3.E27.Ap21</v>
      </c>
      <c r="P202" s="312" t="str">
        <f>DEDEL!I202</f>
        <v>10162/543965</v>
      </c>
      <c r="Q202" s="126" t="b">
        <v>1</v>
      </c>
      <c r="R202" s="126" t="b">
        <v>1</v>
      </c>
      <c r="S202" s="126" t="b">
        <v>1</v>
      </c>
      <c r="U202" s="301">
        <f t="shared" si="12"/>
        <v>19</v>
      </c>
      <c r="V202" s="301">
        <f t="shared" si="13"/>
        <v>39</v>
      </c>
    </row>
    <row r="203" spans="1:22" x14ac:dyDescent="0.25">
      <c r="A203" s="126" t="s">
        <v>4008</v>
      </c>
      <c r="B203" s="200">
        <v>1</v>
      </c>
      <c r="C203" s="126">
        <v>2</v>
      </c>
      <c r="D203" s="308">
        <f>DEDEL!J203</f>
        <v>400046</v>
      </c>
      <c r="E203" s="126" t="b">
        <v>1</v>
      </c>
      <c r="F203" s="309" t="str">
        <f>RIGHT(DEDEL!C203,4)&amp;"."&amp;DEDEL!M203&amp;"."&amp;DEDEL!K203&amp;"."&amp;$C$5</f>
        <v>2036.DDEL3.E27.Ap21</v>
      </c>
      <c r="G203" s="310">
        <f t="shared" ca="1" si="8"/>
        <v>44481</v>
      </c>
      <c r="H203" s="311">
        <f>-DEDEL!Q203</f>
        <v>1314.1877256317689</v>
      </c>
      <c r="I203" s="205">
        <f t="shared" ca="1" si="11"/>
        <v>44481</v>
      </c>
      <c r="J203" s="126">
        <v>3</v>
      </c>
      <c r="K203" s="126" t="b">
        <v>1</v>
      </c>
      <c r="L203" s="126" t="s">
        <v>4009</v>
      </c>
      <c r="M203" s="126" t="b">
        <v>1</v>
      </c>
      <c r="N203" s="126" t="s">
        <v>3687</v>
      </c>
      <c r="O203" s="309" t="str">
        <f>LEFT(DEDEL!D203,19)&amp;"."&amp;DEDELCR!F203</f>
        <v>Livingstone Primary.2036.DDEL3.E27.Ap21</v>
      </c>
      <c r="P203" s="312" t="str">
        <f>DEDEL!I203</f>
        <v>10162/543965</v>
      </c>
      <c r="Q203" s="126" t="b">
        <v>1</v>
      </c>
      <c r="R203" s="126" t="b">
        <v>1</v>
      </c>
      <c r="S203" s="126" t="b">
        <v>1</v>
      </c>
      <c r="U203" s="301">
        <f t="shared" si="12"/>
        <v>19</v>
      </c>
      <c r="V203" s="301">
        <f t="shared" si="13"/>
        <v>39</v>
      </c>
    </row>
    <row r="204" spans="1:22" x14ac:dyDescent="0.25">
      <c r="A204" s="126" t="s">
        <v>4008</v>
      </c>
      <c r="B204" s="200">
        <v>1</v>
      </c>
      <c r="C204" s="126">
        <v>2</v>
      </c>
      <c r="D204" s="308">
        <f>DEDEL!J204</f>
        <v>400030</v>
      </c>
      <c r="E204" s="126" t="b">
        <v>1</v>
      </c>
      <c r="F204" s="309" t="str">
        <f>RIGHT(DEDEL!C204,4)&amp;"."&amp;DEDEL!M204&amp;"."&amp;DEDEL!K204&amp;"."&amp;$C$5</f>
        <v>2037.DDEL3.E27.Ap21</v>
      </c>
      <c r="G204" s="310">
        <f t="shared" ca="1" si="8"/>
        <v>44481</v>
      </c>
      <c r="H204" s="311">
        <f>-DEDEL!Q204</f>
        <v>454.86353383458646</v>
      </c>
      <c r="I204" s="205">
        <f t="shared" ca="1" si="11"/>
        <v>44481</v>
      </c>
      <c r="J204" s="126">
        <v>3</v>
      </c>
      <c r="K204" s="126" t="b">
        <v>1</v>
      </c>
      <c r="L204" s="126" t="s">
        <v>4009</v>
      </c>
      <c r="M204" s="126" t="b">
        <v>1</v>
      </c>
      <c r="N204" s="126" t="s">
        <v>3687</v>
      </c>
      <c r="O204" s="309" t="str">
        <f>LEFT(DEDEL!D204,19)&amp;"."&amp;DEDELCR!F204</f>
        <v>Manorside Primary S.2037.DDEL3.E27.Ap21</v>
      </c>
      <c r="P204" s="312" t="str">
        <f>DEDEL!I204</f>
        <v>10162/543965</v>
      </c>
      <c r="Q204" s="126" t="b">
        <v>1</v>
      </c>
      <c r="R204" s="126" t="b">
        <v>1</v>
      </c>
      <c r="S204" s="126" t="b">
        <v>1</v>
      </c>
      <c r="U204" s="301">
        <f t="shared" si="12"/>
        <v>19</v>
      </c>
      <c r="V204" s="301">
        <f t="shared" si="13"/>
        <v>39</v>
      </c>
    </row>
    <row r="205" spans="1:22" x14ac:dyDescent="0.25">
      <c r="A205" s="126" t="s">
        <v>4008</v>
      </c>
      <c r="B205" s="200">
        <v>1</v>
      </c>
      <c r="C205" s="126">
        <v>2</v>
      </c>
      <c r="D205" s="308">
        <f>DEDEL!J205</f>
        <v>400048</v>
      </c>
      <c r="E205" s="126" t="b">
        <v>1</v>
      </c>
      <c r="F205" s="309" t="str">
        <f>RIGHT(DEDEL!C205,4)&amp;"."&amp;DEDEL!M205&amp;"."&amp;DEDEL!K205&amp;"."&amp;$C$5</f>
        <v>2042.DDEL3.E27.Ap21</v>
      </c>
      <c r="G205" s="310">
        <f t="shared" ca="1" si="8"/>
        <v>44481</v>
      </c>
      <c r="H205" s="311">
        <f>-DEDEL!Q205</f>
        <v>451.42531645569619</v>
      </c>
      <c r="I205" s="205">
        <f t="shared" ca="1" si="11"/>
        <v>44481</v>
      </c>
      <c r="J205" s="126">
        <v>3</v>
      </c>
      <c r="K205" s="126" t="b">
        <v>1</v>
      </c>
      <c r="L205" s="126" t="s">
        <v>4009</v>
      </c>
      <c r="M205" s="126" t="b">
        <v>1</v>
      </c>
      <c r="N205" s="126" t="s">
        <v>3687</v>
      </c>
      <c r="O205" s="309" t="str">
        <f>LEFT(DEDEL!D205,19)&amp;"."&amp;DEDELCR!F205</f>
        <v>Monkfrith Primary S.2042.DDEL3.E27.Ap21</v>
      </c>
      <c r="P205" s="312" t="str">
        <f>DEDEL!I205</f>
        <v>10162/543965</v>
      </c>
      <c r="Q205" s="126" t="b">
        <v>1</v>
      </c>
      <c r="R205" s="126" t="b">
        <v>1</v>
      </c>
      <c r="S205" s="126" t="b">
        <v>1</v>
      </c>
      <c r="U205" s="301">
        <f t="shared" si="12"/>
        <v>19</v>
      </c>
      <c r="V205" s="301">
        <f t="shared" si="13"/>
        <v>39</v>
      </c>
    </row>
    <row r="206" spans="1:22" x14ac:dyDescent="0.25">
      <c r="A206" s="126" t="s">
        <v>4008</v>
      </c>
      <c r="B206" s="200">
        <v>1</v>
      </c>
      <c r="C206" s="126">
        <v>2</v>
      </c>
      <c r="D206" s="308">
        <f>DEDEL!J206</f>
        <v>400088</v>
      </c>
      <c r="E206" s="126" t="b">
        <v>1</v>
      </c>
      <c r="F206" s="309" t="str">
        <f>RIGHT(DEDEL!C206,4)&amp;"."&amp;DEDEL!M206&amp;"."&amp;DEDEL!K206&amp;"."&amp;$C$5</f>
        <v>2043.DDEL3.E27.Ap21</v>
      </c>
      <c r="G206" s="310">
        <f t="shared" ca="1" si="8"/>
        <v>44481</v>
      </c>
      <c r="H206" s="311">
        <f>-DEDEL!Q206</f>
        <v>1076.8724511930586</v>
      </c>
      <c r="I206" s="205">
        <f t="shared" ca="1" si="11"/>
        <v>44481</v>
      </c>
      <c r="J206" s="126">
        <v>3</v>
      </c>
      <c r="K206" s="126" t="b">
        <v>1</v>
      </c>
      <c r="L206" s="126" t="s">
        <v>4009</v>
      </c>
      <c r="M206" s="126" t="b">
        <v>1</v>
      </c>
      <c r="N206" s="126" t="s">
        <v>3687</v>
      </c>
      <c r="O206" s="309" t="str">
        <f>LEFT(DEDEL!D206,19)&amp;"."&amp;DEDELCR!F206</f>
        <v>Moss Hall Junior Sc.2043.DDEL3.E27.Ap21</v>
      </c>
      <c r="P206" s="312" t="str">
        <f>DEDEL!I206</f>
        <v>10162/543965</v>
      </c>
      <c r="Q206" s="126" t="b">
        <v>1</v>
      </c>
      <c r="R206" s="126" t="b">
        <v>1</v>
      </c>
      <c r="S206" s="126" t="b">
        <v>1</v>
      </c>
      <c r="U206" s="301">
        <f t="shared" si="12"/>
        <v>19</v>
      </c>
      <c r="V206" s="301">
        <f t="shared" si="13"/>
        <v>39</v>
      </c>
    </row>
    <row r="207" spans="1:22" x14ac:dyDescent="0.25">
      <c r="A207" s="126" t="s">
        <v>4008</v>
      </c>
      <c r="B207" s="200">
        <v>1</v>
      </c>
      <c r="C207" s="126">
        <v>2</v>
      </c>
      <c r="D207" s="308">
        <f>DEDEL!J207</f>
        <v>400087</v>
      </c>
      <c r="E207" s="126" t="b">
        <v>1</v>
      </c>
      <c r="F207" s="309" t="str">
        <f>RIGHT(DEDEL!C207,4)&amp;"."&amp;DEDEL!M207&amp;"."&amp;DEDEL!K207&amp;"."&amp;$C$5</f>
        <v>2044.DDEL3.E27.Ap21</v>
      </c>
      <c r="G207" s="310">
        <f t="shared" ca="1" si="8"/>
        <v>44481</v>
      </c>
      <c r="H207" s="311">
        <f>-DEDEL!Q207</f>
        <v>533.66080229226361</v>
      </c>
      <c r="I207" s="205">
        <f t="shared" ca="1" si="11"/>
        <v>44481</v>
      </c>
      <c r="J207" s="126">
        <v>3</v>
      </c>
      <c r="K207" s="126" t="b">
        <v>1</v>
      </c>
      <c r="L207" s="126" t="s">
        <v>4009</v>
      </c>
      <c r="M207" s="126" t="b">
        <v>1</v>
      </c>
      <c r="N207" s="126" t="s">
        <v>3687</v>
      </c>
      <c r="O207" s="309" t="str">
        <f>LEFT(DEDEL!D207,19)&amp;"."&amp;DEDELCR!F207</f>
        <v>Moss Hall Infant Sc.2044.DDEL3.E27.Ap21</v>
      </c>
      <c r="P207" s="312" t="str">
        <f>DEDEL!I207</f>
        <v>10162/543965</v>
      </c>
      <c r="Q207" s="126" t="b">
        <v>1</v>
      </c>
      <c r="R207" s="126" t="b">
        <v>1</v>
      </c>
      <c r="S207" s="126" t="b">
        <v>1</v>
      </c>
      <c r="U207" s="301">
        <f t="shared" si="12"/>
        <v>19</v>
      </c>
      <c r="V207" s="301">
        <f t="shared" si="13"/>
        <v>39</v>
      </c>
    </row>
    <row r="208" spans="1:22" x14ac:dyDescent="0.25">
      <c r="A208" s="126" t="s">
        <v>4008</v>
      </c>
      <c r="B208" s="200">
        <v>1</v>
      </c>
      <c r="C208" s="126">
        <v>2</v>
      </c>
      <c r="D208" s="308">
        <f>DEDEL!J208</f>
        <v>400089</v>
      </c>
      <c r="E208" s="126" t="b">
        <v>1</v>
      </c>
      <c r="F208" s="309" t="str">
        <f>RIGHT(DEDEL!C208,4)&amp;"."&amp;DEDEL!M208&amp;"."&amp;DEDEL!K208&amp;"."&amp;$C$5</f>
        <v>2045.DDEL3.E27.Ap21</v>
      </c>
      <c r="G208" s="310">
        <f t="shared" ca="1" si="8"/>
        <v>44481</v>
      </c>
      <c r="H208" s="311">
        <f>-DEDEL!Q208</f>
        <v>613.27760330578508</v>
      </c>
      <c r="I208" s="205">
        <f t="shared" ca="1" si="11"/>
        <v>44481</v>
      </c>
      <c r="J208" s="126">
        <v>3</v>
      </c>
      <c r="K208" s="126" t="b">
        <v>1</v>
      </c>
      <c r="L208" s="126" t="s">
        <v>4009</v>
      </c>
      <c r="M208" s="126" t="b">
        <v>1</v>
      </c>
      <c r="N208" s="126" t="s">
        <v>3687</v>
      </c>
      <c r="O208" s="309" t="str">
        <f>LEFT(DEDEL!D208,19)&amp;"."&amp;DEDELCR!F208</f>
        <v>Northside Primary S.2045.DDEL3.E27.Ap21</v>
      </c>
      <c r="P208" s="312" t="str">
        <f>DEDEL!I208</f>
        <v>10162/543965</v>
      </c>
      <c r="Q208" s="126" t="b">
        <v>1</v>
      </c>
      <c r="R208" s="126" t="b">
        <v>1</v>
      </c>
      <c r="S208" s="126" t="b">
        <v>1</v>
      </c>
      <c r="U208" s="301">
        <f t="shared" si="12"/>
        <v>19</v>
      </c>
      <c r="V208" s="301">
        <f t="shared" si="13"/>
        <v>39</v>
      </c>
    </row>
    <row r="209" spans="1:22" x14ac:dyDescent="0.25">
      <c r="A209" s="126" t="s">
        <v>4008</v>
      </c>
      <c r="B209" s="200">
        <v>1</v>
      </c>
      <c r="C209" s="126">
        <v>2</v>
      </c>
      <c r="D209" s="308">
        <f>DEDEL!J209</f>
        <v>158733</v>
      </c>
      <c r="E209" s="126" t="b">
        <v>1</v>
      </c>
      <c r="F209" s="309" t="str">
        <f>RIGHT(DEDEL!C209,4)&amp;"."&amp;DEDEL!M209&amp;"."&amp;DEDEL!K209&amp;"."&amp;$C$5</f>
        <v>2053.DDEL3.E27.Ap21</v>
      </c>
      <c r="G209" s="310">
        <f t="shared" ca="1" si="8"/>
        <v>44481</v>
      </c>
      <c r="H209" s="311">
        <f>-DEDEL!Q209</f>
        <v>13.357032967032969</v>
      </c>
      <c r="I209" s="205">
        <f t="shared" ca="1" si="11"/>
        <v>44481</v>
      </c>
      <c r="J209" s="126">
        <v>3</v>
      </c>
      <c r="K209" s="126" t="b">
        <v>1</v>
      </c>
      <c r="L209" s="126" t="s">
        <v>4009</v>
      </c>
      <c r="M209" s="126" t="b">
        <v>1</v>
      </c>
      <c r="N209" s="126" t="s">
        <v>3687</v>
      </c>
      <c r="O209" s="309" t="str">
        <f>LEFT(DEDEL!D209,19)&amp;"."&amp;DEDELCR!F209</f>
        <v>The Noam Primary Sc.2053.DDEL3.E27.Ap21</v>
      </c>
      <c r="P209" s="312" t="str">
        <f>DEDEL!I209</f>
        <v>10162/543965</v>
      </c>
      <c r="Q209" s="126" t="b">
        <v>1</v>
      </c>
      <c r="R209" s="126" t="b">
        <v>1</v>
      </c>
      <c r="S209" s="126" t="b">
        <v>1</v>
      </c>
      <c r="U209" s="301">
        <f t="shared" si="12"/>
        <v>19</v>
      </c>
      <c r="V209" s="301">
        <f t="shared" si="13"/>
        <v>39</v>
      </c>
    </row>
    <row r="210" spans="1:22" x14ac:dyDescent="0.25">
      <c r="A210" s="126" t="s">
        <v>4008</v>
      </c>
      <c r="B210" s="200">
        <v>1</v>
      </c>
      <c r="C210" s="126">
        <v>2</v>
      </c>
      <c r="D210" s="308">
        <f>DEDEL!J210</f>
        <v>400004</v>
      </c>
      <c r="E210" s="126" t="b">
        <v>1</v>
      </c>
      <c r="F210" s="309" t="str">
        <f>RIGHT(DEDEL!C210,4)&amp;"."&amp;DEDEL!M210&amp;"."&amp;DEDEL!K210&amp;"."&amp;$C$5</f>
        <v>2054.DDEL3.E27.Ap21</v>
      </c>
      <c r="G210" s="310">
        <f t="shared" ca="1" si="8"/>
        <v>44481</v>
      </c>
      <c r="H210" s="311">
        <f>-DEDEL!Q210</f>
        <v>159.64875000000001</v>
      </c>
      <c r="I210" s="205">
        <f t="shared" ca="1" si="11"/>
        <v>44481</v>
      </c>
      <c r="J210" s="126">
        <v>3</v>
      </c>
      <c r="K210" s="126" t="b">
        <v>1</v>
      </c>
      <c r="L210" s="126" t="s">
        <v>4009</v>
      </c>
      <c r="M210" s="126" t="b">
        <v>1</v>
      </c>
      <c r="N210" s="126" t="s">
        <v>3687</v>
      </c>
      <c r="O210" s="309" t="str">
        <f>LEFT(DEDEL!D210,19)&amp;"."&amp;DEDELCR!F210</f>
        <v>Woodridge Primary S.2054.DDEL3.E27.Ap21</v>
      </c>
      <c r="P210" s="312" t="str">
        <f>DEDEL!I210</f>
        <v>10162/543965</v>
      </c>
      <c r="Q210" s="126" t="b">
        <v>1</v>
      </c>
      <c r="R210" s="126" t="b">
        <v>1</v>
      </c>
      <c r="S210" s="126" t="b">
        <v>1</v>
      </c>
      <c r="U210" s="301">
        <f t="shared" si="12"/>
        <v>19</v>
      </c>
      <c r="V210" s="301">
        <f t="shared" si="13"/>
        <v>39</v>
      </c>
    </row>
    <row r="211" spans="1:22" x14ac:dyDescent="0.25">
      <c r="A211" s="126" t="s">
        <v>4008</v>
      </c>
      <c r="B211" s="200">
        <v>1</v>
      </c>
      <c r="C211" s="126">
        <v>2</v>
      </c>
      <c r="D211" s="308">
        <f>DEDEL!J211</f>
        <v>400101</v>
      </c>
      <c r="E211" s="126" t="b">
        <v>1</v>
      </c>
      <c r="F211" s="309" t="str">
        <f>RIGHT(DEDEL!C211,4)&amp;"."&amp;DEDEL!M211&amp;"."&amp;DEDEL!K211&amp;"."&amp;$C$5</f>
        <v>2055.DDEL3.E27.Ap21</v>
      </c>
      <c r="G211" s="310">
        <f t="shared" ca="1" si="8"/>
        <v>44481</v>
      </c>
      <c r="H211" s="311">
        <f>-DEDEL!Q211</f>
        <v>879.79629629629619</v>
      </c>
      <c r="I211" s="205">
        <f t="shared" ca="1" si="11"/>
        <v>44481</v>
      </c>
      <c r="J211" s="126">
        <v>3</v>
      </c>
      <c r="K211" s="126" t="b">
        <v>1</v>
      </c>
      <c r="L211" s="126" t="s">
        <v>4009</v>
      </c>
      <c r="M211" s="126" t="b">
        <v>1</v>
      </c>
      <c r="N211" s="126" t="s">
        <v>3687</v>
      </c>
      <c r="O211" s="309" t="str">
        <f>LEFT(DEDEL!D211,19)&amp;"."&amp;DEDELCR!F211</f>
        <v>Tudor Primary Schoo.2055.DDEL3.E27.Ap21</v>
      </c>
      <c r="P211" s="312" t="str">
        <f>DEDEL!I211</f>
        <v>10162/543965</v>
      </c>
      <c r="Q211" s="126" t="b">
        <v>1</v>
      </c>
      <c r="R211" s="126" t="b">
        <v>1</v>
      </c>
      <c r="S211" s="126" t="b">
        <v>1</v>
      </c>
      <c r="U211" s="301">
        <f t="shared" si="12"/>
        <v>19</v>
      </c>
      <c r="V211" s="301">
        <f t="shared" si="13"/>
        <v>39</v>
      </c>
    </row>
    <row r="212" spans="1:22" x14ac:dyDescent="0.25">
      <c r="A212" s="126" t="s">
        <v>4008</v>
      </c>
      <c r="B212" s="200">
        <v>1</v>
      </c>
      <c r="C212" s="126">
        <v>2</v>
      </c>
      <c r="D212" s="308">
        <f>DEDEL!J212</f>
        <v>400053</v>
      </c>
      <c r="E212" s="126" t="b">
        <v>1</v>
      </c>
      <c r="F212" s="309" t="str">
        <f>RIGHT(DEDEL!C212,4)&amp;"."&amp;DEDEL!M212&amp;"."&amp;DEDEL!K212&amp;"."&amp;$C$5</f>
        <v>2057.DDEL3.E27.Ap21</v>
      </c>
      <c r="G212" s="310">
        <f t="shared" ca="1" si="8"/>
        <v>44481</v>
      </c>
      <c r="H212" s="311">
        <f>-DEDEL!Q212</f>
        <v>2068.9806329113921</v>
      </c>
      <c r="I212" s="205">
        <f t="shared" ca="1" si="11"/>
        <v>44481</v>
      </c>
      <c r="J212" s="126">
        <v>3</v>
      </c>
      <c r="K212" s="126" t="b">
        <v>1</v>
      </c>
      <c r="L212" s="126" t="s">
        <v>4009</v>
      </c>
      <c r="M212" s="126" t="b">
        <v>1</v>
      </c>
      <c r="N212" s="126" t="s">
        <v>3687</v>
      </c>
      <c r="O212" s="309" t="str">
        <f>LEFT(DEDEL!D212,19)&amp;"."&amp;DEDELCR!F212</f>
        <v>Underhill School.2057.DDEL3.E27.Ap21</v>
      </c>
      <c r="P212" s="312" t="str">
        <f>DEDEL!I212</f>
        <v>10162/543965</v>
      </c>
      <c r="Q212" s="126" t="b">
        <v>1</v>
      </c>
      <c r="R212" s="126" t="b">
        <v>1</v>
      </c>
      <c r="S212" s="126" t="b">
        <v>1</v>
      </c>
      <c r="U212" s="301">
        <f t="shared" si="12"/>
        <v>19</v>
      </c>
      <c r="V212" s="301">
        <f t="shared" si="13"/>
        <v>36</v>
      </c>
    </row>
    <row r="213" spans="1:22" x14ac:dyDescent="0.25">
      <c r="A213" s="126" t="s">
        <v>4008</v>
      </c>
      <c r="B213" s="200">
        <v>1</v>
      </c>
      <c r="C213" s="126">
        <v>2</v>
      </c>
      <c r="D213" s="308">
        <f>DEDEL!J213</f>
        <v>400011</v>
      </c>
      <c r="E213" s="126" t="b">
        <v>1</v>
      </c>
      <c r="F213" s="309" t="str">
        <f>RIGHT(DEDEL!C213,4)&amp;"."&amp;DEDEL!M213&amp;"."&amp;DEDEL!K213&amp;"."&amp;$C$5</f>
        <v>2060.DDEL3.E27.Ap21</v>
      </c>
      <c r="G213" s="310">
        <f t="shared" ref="G213:G276" ca="1" si="14">TODAY()</f>
        <v>44481</v>
      </c>
      <c r="H213" s="311">
        <f>-DEDEL!Q213</f>
        <v>1589.1016470588236</v>
      </c>
      <c r="I213" s="205">
        <f t="shared" ca="1" si="11"/>
        <v>44481</v>
      </c>
      <c r="J213" s="126">
        <v>3</v>
      </c>
      <c r="K213" s="126" t="b">
        <v>1</v>
      </c>
      <c r="L213" s="126" t="s">
        <v>4009</v>
      </c>
      <c r="M213" s="126" t="b">
        <v>1</v>
      </c>
      <c r="N213" s="126" t="s">
        <v>3687</v>
      </c>
      <c r="O213" s="309" t="str">
        <f>LEFT(DEDEL!D213,19)&amp;"."&amp;DEDELCR!F213</f>
        <v>Whitings Hill Prima.2060.DDEL3.E27.Ap21</v>
      </c>
      <c r="P213" s="312" t="str">
        <f>DEDEL!I213</f>
        <v>10162/543965</v>
      </c>
      <c r="Q213" s="126" t="b">
        <v>1</v>
      </c>
      <c r="R213" s="126" t="b">
        <v>1</v>
      </c>
      <c r="S213" s="126" t="b">
        <v>1</v>
      </c>
      <c r="U213" s="301">
        <f t="shared" si="12"/>
        <v>19</v>
      </c>
      <c r="V213" s="301">
        <f t="shared" si="13"/>
        <v>39</v>
      </c>
    </row>
    <row r="214" spans="1:22" x14ac:dyDescent="0.25">
      <c r="A214" s="126" t="s">
        <v>4008</v>
      </c>
      <c r="B214" s="200">
        <v>1</v>
      </c>
      <c r="C214" s="126">
        <v>2</v>
      </c>
      <c r="D214" s="308">
        <f>DEDEL!J214</f>
        <v>400065</v>
      </c>
      <c r="E214" s="126" t="b">
        <v>1</v>
      </c>
      <c r="F214" s="309" t="str">
        <f>RIGHT(DEDEL!C214,4)&amp;"."&amp;DEDEL!M214&amp;"."&amp;DEDEL!K214&amp;"."&amp;$C$5</f>
        <v>2067.DDEL3.E27.Ap21</v>
      </c>
      <c r="G214" s="310">
        <f t="shared" ca="1" si="14"/>
        <v>44481</v>
      </c>
      <c r="H214" s="311">
        <f>-DEDEL!Q214</f>
        <v>668.29991266375555</v>
      </c>
      <c r="I214" s="205">
        <f t="shared" ca="1" si="11"/>
        <v>44481</v>
      </c>
      <c r="J214" s="126">
        <v>3</v>
      </c>
      <c r="K214" s="126" t="b">
        <v>1</v>
      </c>
      <c r="L214" s="126" t="s">
        <v>4009</v>
      </c>
      <c r="M214" s="126" t="b">
        <v>1</v>
      </c>
      <c r="N214" s="126" t="s">
        <v>3687</v>
      </c>
      <c r="O214" s="309" t="str">
        <f>LEFT(DEDEL!D214,19)&amp;"."&amp;DEDELCR!F214</f>
        <v>Chalgrove Primary S.2067.DDEL3.E27.Ap21</v>
      </c>
      <c r="P214" s="312" t="str">
        <f>DEDEL!I214</f>
        <v>10162/543965</v>
      </c>
      <c r="Q214" s="126" t="b">
        <v>1</v>
      </c>
      <c r="R214" s="126" t="b">
        <v>1</v>
      </c>
      <c r="S214" s="126" t="b">
        <v>1</v>
      </c>
      <c r="U214" s="301">
        <f t="shared" si="12"/>
        <v>19</v>
      </c>
      <c r="V214" s="301">
        <f t="shared" si="13"/>
        <v>39</v>
      </c>
    </row>
    <row r="215" spans="1:22" x14ac:dyDescent="0.25">
      <c r="A215" s="126" t="s">
        <v>4008</v>
      </c>
      <c r="B215" s="200">
        <v>1</v>
      </c>
      <c r="C215" s="126">
        <v>2</v>
      </c>
      <c r="D215" s="308">
        <f>DEDEL!J215</f>
        <v>400038</v>
      </c>
      <c r="E215" s="126" t="b">
        <v>1</v>
      </c>
      <c r="F215" s="309" t="str">
        <f>RIGHT(DEDEL!C215,4)&amp;"."&amp;DEDEL!M215&amp;"."&amp;DEDEL!K215&amp;"."&amp;$C$5</f>
        <v>2070.DDEL3.E27.Ap21</v>
      </c>
      <c r="G215" s="310">
        <f t="shared" ca="1" si="14"/>
        <v>44481</v>
      </c>
      <c r="H215" s="311">
        <f>-DEDEL!Q215</f>
        <v>1051.6555339805825</v>
      </c>
      <c r="I215" s="205">
        <f t="shared" ref="I215:I267" ca="1" si="15">G215</f>
        <v>44481</v>
      </c>
      <c r="J215" s="126">
        <v>3</v>
      </c>
      <c r="K215" s="126" t="b">
        <v>1</v>
      </c>
      <c r="L215" s="126" t="s">
        <v>4009</v>
      </c>
      <c r="M215" s="126" t="b">
        <v>1</v>
      </c>
      <c r="N215" s="126" t="s">
        <v>3687</v>
      </c>
      <c r="O215" s="309" t="str">
        <f>LEFT(DEDEL!D215,19)&amp;"."&amp;DEDELCR!F215</f>
        <v>Sunnyfields Primary.2070.DDEL3.E27.Ap21</v>
      </c>
      <c r="P215" s="312" t="str">
        <f>DEDEL!I215</f>
        <v>10162/543965</v>
      </c>
      <c r="Q215" s="126" t="b">
        <v>1</v>
      </c>
      <c r="R215" s="126" t="b">
        <v>1</v>
      </c>
      <c r="S215" s="126" t="b">
        <v>1</v>
      </c>
      <c r="U215" s="301">
        <f t="shared" si="12"/>
        <v>19</v>
      </c>
      <c r="V215" s="301">
        <f t="shared" si="13"/>
        <v>39</v>
      </c>
    </row>
    <row r="216" spans="1:22" x14ac:dyDescent="0.25">
      <c r="A216" s="126" t="s">
        <v>4008</v>
      </c>
      <c r="B216" s="200">
        <v>1</v>
      </c>
      <c r="C216" s="126">
        <v>2</v>
      </c>
      <c r="D216" s="308">
        <f>DEDEL!J216</f>
        <v>400012</v>
      </c>
      <c r="E216" s="126" t="b">
        <v>1</v>
      </c>
      <c r="F216" s="309" t="str">
        <f>RIGHT(DEDEL!C216,4)&amp;"."&amp;DEDEL!M216&amp;"."&amp;DEDEL!K216&amp;"."&amp;$C$5</f>
        <v>2071.DDEL3.E27.Ap21</v>
      </c>
      <c r="G216" s="310">
        <f t="shared" ca="1" si="14"/>
        <v>44481</v>
      </c>
      <c r="H216" s="311">
        <f>-DEDEL!Q216</f>
        <v>434.35397727272721</v>
      </c>
      <c r="I216" s="205">
        <f t="shared" ca="1" si="15"/>
        <v>44481</v>
      </c>
      <c r="J216" s="126">
        <v>3</v>
      </c>
      <c r="K216" s="126" t="b">
        <v>1</v>
      </c>
      <c r="L216" s="126" t="s">
        <v>4009</v>
      </c>
      <c r="M216" s="126" t="b">
        <v>1</v>
      </c>
      <c r="N216" s="126" t="s">
        <v>3687</v>
      </c>
      <c r="O216" s="309" t="str">
        <f>LEFT(DEDEL!D216,19)&amp;"."&amp;DEDELCR!F216</f>
        <v>Queenswell Infant &amp;.2071.DDEL3.E27.Ap21</v>
      </c>
      <c r="P216" s="312" t="str">
        <f>DEDEL!I216</f>
        <v>10162/543965</v>
      </c>
      <c r="Q216" s="126" t="b">
        <v>1</v>
      </c>
      <c r="R216" s="126" t="b">
        <v>1</v>
      </c>
      <c r="S216" s="126" t="b">
        <v>1</v>
      </c>
      <c r="U216" s="301">
        <f t="shared" si="12"/>
        <v>19</v>
      </c>
      <c r="V216" s="301">
        <f t="shared" si="13"/>
        <v>39</v>
      </c>
    </row>
    <row r="217" spans="1:22" x14ac:dyDescent="0.25">
      <c r="A217" s="126" t="s">
        <v>4008</v>
      </c>
      <c r="B217" s="200">
        <v>1</v>
      </c>
      <c r="C217" s="126">
        <v>2</v>
      </c>
      <c r="D217" s="308">
        <f>DEDEL!J217</f>
        <v>400012</v>
      </c>
      <c r="E217" s="126" t="b">
        <v>1</v>
      </c>
      <c r="F217" s="309" t="str">
        <f>RIGHT(DEDEL!C217,4)&amp;"."&amp;DEDEL!M217&amp;"."&amp;DEDEL!K217&amp;"."&amp;$C$5</f>
        <v>2072.DDEL3.E27.Ap21</v>
      </c>
      <c r="G217" s="310">
        <f t="shared" ca="1" si="14"/>
        <v>44481</v>
      </c>
      <c r="H217" s="311">
        <f>-DEDEL!Q217</f>
        <v>1352.2435158501439</v>
      </c>
      <c r="I217" s="205">
        <f t="shared" ca="1" si="15"/>
        <v>44481</v>
      </c>
      <c r="J217" s="126">
        <v>3</v>
      </c>
      <c r="K217" s="126" t="b">
        <v>1</v>
      </c>
      <c r="L217" s="126" t="s">
        <v>4009</v>
      </c>
      <c r="M217" s="126" t="b">
        <v>1</v>
      </c>
      <c r="N217" s="126" t="s">
        <v>3687</v>
      </c>
      <c r="O217" s="309" t="str">
        <f>LEFT(DEDEL!D217,19)&amp;"."&amp;DEDELCR!F217</f>
        <v>Queenswell Junior S.2072.DDEL3.E27.Ap21</v>
      </c>
      <c r="P217" s="312" t="str">
        <f>DEDEL!I217</f>
        <v>10162/543965</v>
      </c>
      <c r="Q217" s="126" t="b">
        <v>1</v>
      </c>
      <c r="R217" s="126" t="b">
        <v>1</v>
      </c>
      <c r="S217" s="126" t="b">
        <v>1</v>
      </c>
      <c r="U217" s="301">
        <f t="shared" si="12"/>
        <v>19</v>
      </c>
      <c r="V217" s="301">
        <f t="shared" si="13"/>
        <v>39</v>
      </c>
    </row>
    <row r="218" spans="1:22" x14ac:dyDescent="0.25">
      <c r="A218" s="126" t="s">
        <v>4008</v>
      </c>
      <c r="B218" s="200">
        <v>1</v>
      </c>
      <c r="C218" s="126">
        <v>2</v>
      </c>
      <c r="D218" s="308">
        <f>DEDEL!J218</f>
        <v>400105</v>
      </c>
      <c r="E218" s="126" t="b">
        <v>1</v>
      </c>
      <c r="F218" s="309" t="str">
        <f>RIGHT(DEDEL!C218,4)&amp;"."&amp;DEDEL!M218&amp;"."&amp;DEDEL!K218&amp;"."&amp;$C$5</f>
        <v>2073.DDEL3.E27.Ap21</v>
      </c>
      <c r="G218" s="310">
        <f t="shared" ca="1" si="14"/>
        <v>44481</v>
      </c>
      <c r="H218" s="311">
        <f>-DEDEL!Q218</f>
        <v>2123.264737678855</v>
      </c>
      <c r="I218" s="205">
        <f t="shared" ca="1" si="15"/>
        <v>44481</v>
      </c>
      <c r="J218" s="126">
        <v>3</v>
      </c>
      <c r="K218" s="126" t="b">
        <v>1</v>
      </c>
      <c r="L218" s="126" t="s">
        <v>4009</v>
      </c>
      <c r="M218" s="126" t="b">
        <v>1</v>
      </c>
      <c r="N218" s="126" t="s">
        <v>3687</v>
      </c>
      <c r="O218" s="309" t="str">
        <f>LEFT(DEDEL!D218,19)&amp;"."&amp;DEDELCR!F218</f>
        <v>Danegrove Primary S.2073.DDEL3.E27.Ap21</v>
      </c>
      <c r="P218" s="312" t="str">
        <f>DEDEL!I218</f>
        <v>10162/543965</v>
      </c>
      <c r="Q218" s="126" t="b">
        <v>1</v>
      </c>
      <c r="R218" s="126" t="b">
        <v>1</v>
      </c>
      <c r="S218" s="126" t="b">
        <v>1</v>
      </c>
      <c r="U218" s="301">
        <f t="shared" si="12"/>
        <v>19</v>
      </c>
      <c r="V218" s="301">
        <f t="shared" si="13"/>
        <v>39</v>
      </c>
    </row>
    <row r="219" spans="1:22" x14ac:dyDescent="0.25">
      <c r="A219" s="126" t="s">
        <v>4008</v>
      </c>
      <c r="B219" s="200">
        <v>1</v>
      </c>
      <c r="C219" s="126">
        <v>2</v>
      </c>
      <c r="D219" s="308">
        <f>DEDEL!J219</f>
        <v>400111</v>
      </c>
      <c r="E219" s="126" t="b">
        <v>1</v>
      </c>
      <c r="F219" s="309" t="str">
        <f>RIGHT(DEDEL!C219,4)&amp;"."&amp;DEDEL!M219&amp;"."&amp;DEDEL!K219&amp;"."&amp;$C$5</f>
        <v>2076.DDEL3.E27.Ap21</v>
      </c>
      <c r="G219" s="310">
        <f t="shared" ca="1" si="14"/>
        <v>44481</v>
      </c>
      <c r="H219" s="311">
        <f>-DEDEL!Q219</f>
        <v>1483.9189010989012</v>
      </c>
      <c r="I219" s="205">
        <f t="shared" ca="1" si="15"/>
        <v>44481</v>
      </c>
      <c r="J219" s="126">
        <v>3</v>
      </c>
      <c r="K219" s="126" t="b">
        <v>1</v>
      </c>
      <c r="L219" s="126" t="s">
        <v>4009</v>
      </c>
      <c r="M219" s="126" t="b">
        <v>1</v>
      </c>
      <c r="N219" s="126" t="s">
        <v>3687</v>
      </c>
      <c r="O219" s="309" t="str">
        <f>LEFT(DEDEL!D219,19)&amp;"."&amp;DEDELCR!F219</f>
        <v>Wessex Gardens Prim.2076.DDEL3.E27.Ap21</v>
      </c>
      <c r="P219" s="312" t="str">
        <f>DEDEL!I219</f>
        <v>10162/543965</v>
      </c>
      <c r="Q219" s="126" t="b">
        <v>1</v>
      </c>
      <c r="R219" s="126" t="b">
        <v>1</v>
      </c>
      <c r="S219" s="126" t="b">
        <v>1</v>
      </c>
      <c r="U219" s="301">
        <f t="shared" si="12"/>
        <v>19</v>
      </c>
      <c r="V219" s="301">
        <f t="shared" si="13"/>
        <v>39</v>
      </c>
    </row>
    <row r="220" spans="1:22" x14ac:dyDescent="0.25">
      <c r="A220" s="126" t="s">
        <v>4008</v>
      </c>
      <c r="B220" s="200">
        <v>1</v>
      </c>
      <c r="C220" s="126">
        <v>2</v>
      </c>
      <c r="D220" s="308">
        <f>DEDEL!J220</f>
        <v>400113</v>
      </c>
      <c r="E220" s="126" t="b">
        <v>1</v>
      </c>
      <c r="F220" s="309" t="str">
        <f>RIGHT(DEDEL!C220,4)&amp;"."&amp;DEDEL!M220&amp;"."&amp;DEDEL!K220&amp;"."&amp;$C$5</f>
        <v>2077.DDEL3.E27.Ap21</v>
      </c>
      <c r="G220" s="310">
        <f t="shared" ca="1" si="14"/>
        <v>44481</v>
      </c>
      <c r="H220" s="311">
        <f>-DEDEL!Q220</f>
        <v>5318.7098165137613</v>
      </c>
      <c r="I220" s="205">
        <f t="shared" ca="1" si="15"/>
        <v>44481</v>
      </c>
      <c r="J220" s="126">
        <v>3</v>
      </c>
      <c r="K220" s="126" t="b">
        <v>1</v>
      </c>
      <c r="L220" s="126" t="s">
        <v>4009</v>
      </c>
      <c r="M220" s="126" t="b">
        <v>1</v>
      </c>
      <c r="N220" s="126" t="s">
        <v>3687</v>
      </c>
      <c r="O220" s="309" t="str">
        <f>LEFT(DEDEL!D220,19)&amp;"."&amp;DEDELCR!F220</f>
        <v>The Orion Primary S.2077.DDEL3.E27.Ap21</v>
      </c>
      <c r="P220" s="312" t="str">
        <f>DEDEL!I220</f>
        <v>10162/543965</v>
      </c>
      <c r="Q220" s="126" t="b">
        <v>1</v>
      </c>
      <c r="R220" s="126" t="b">
        <v>1</v>
      </c>
      <c r="S220" s="126" t="b">
        <v>1</v>
      </c>
      <c r="U220" s="301">
        <f t="shared" si="12"/>
        <v>19</v>
      </c>
      <c r="V220" s="301">
        <f t="shared" si="13"/>
        <v>39</v>
      </c>
    </row>
    <row r="221" spans="1:22" x14ac:dyDescent="0.25">
      <c r="A221" s="126" t="s">
        <v>4008</v>
      </c>
      <c r="B221" s="200">
        <v>1</v>
      </c>
      <c r="C221" s="126">
        <v>2</v>
      </c>
      <c r="D221" s="308">
        <f>DEDEL!J221</f>
        <v>400014</v>
      </c>
      <c r="E221" s="126" t="b">
        <v>1</v>
      </c>
      <c r="F221" s="309" t="str">
        <f>RIGHT(DEDEL!C221,4)&amp;"."&amp;DEDEL!M221&amp;"."&amp;DEDEL!K221&amp;"."&amp;$C$5</f>
        <v>2078.DDEL3.E27.Ap21</v>
      </c>
      <c r="G221" s="310">
        <f t="shared" ca="1" si="14"/>
        <v>44481</v>
      </c>
      <c r="H221" s="311">
        <f>-DEDEL!Q221</f>
        <v>385.86643478260868</v>
      </c>
      <c r="I221" s="205">
        <f t="shared" ca="1" si="15"/>
        <v>44481</v>
      </c>
      <c r="J221" s="126">
        <v>3</v>
      </c>
      <c r="K221" s="126" t="b">
        <v>1</v>
      </c>
      <c r="L221" s="126" t="s">
        <v>4009</v>
      </c>
      <c r="M221" s="126" t="b">
        <v>1</v>
      </c>
      <c r="N221" s="126" t="s">
        <v>3687</v>
      </c>
      <c r="O221" s="309" t="str">
        <f>LEFT(DEDEL!D221,19)&amp;"."&amp;DEDELCR!F221</f>
        <v>Pardes House Primar.2078.DDEL3.E27.Ap21</v>
      </c>
      <c r="P221" s="312" t="str">
        <f>DEDEL!I221</f>
        <v>10162/543965</v>
      </c>
      <c r="Q221" s="126" t="b">
        <v>1</v>
      </c>
      <c r="R221" s="126" t="b">
        <v>1</v>
      </c>
      <c r="S221" s="126" t="b">
        <v>1</v>
      </c>
      <c r="U221" s="301">
        <f t="shared" si="12"/>
        <v>19</v>
      </c>
      <c r="V221" s="301">
        <f t="shared" si="13"/>
        <v>39</v>
      </c>
    </row>
    <row r="222" spans="1:22" x14ac:dyDescent="0.25">
      <c r="A222" s="126" t="s">
        <v>4008</v>
      </c>
      <c r="B222" s="200">
        <v>1</v>
      </c>
      <c r="C222" s="126">
        <v>2</v>
      </c>
      <c r="D222" s="308">
        <f>DEDEL!J222</f>
        <v>400070</v>
      </c>
      <c r="E222" s="126" t="b">
        <v>1</v>
      </c>
      <c r="F222" s="309" t="str">
        <f>RIGHT(DEDEL!C222,4)&amp;"."&amp;DEDEL!M222&amp;"."&amp;DEDEL!K222&amp;"."&amp;$C$5</f>
        <v>2079.DDEL3.E27.Ap21</v>
      </c>
      <c r="G222" s="310">
        <f t="shared" ca="1" si="14"/>
        <v>44481</v>
      </c>
      <c r="H222" s="311">
        <f>-DEDEL!Q222</f>
        <v>411.00809302325587</v>
      </c>
      <c r="I222" s="205">
        <f t="shared" ca="1" si="15"/>
        <v>44481</v>
      </c>
      <c r="J222" s="126">
        <v>3</v>
      </c>
      <c r="K222" s="126" t="b">
        <v>1</v>
      </c>
      <c r="L222" s="126" t="s">
        <v>4009</v>
      </c>
      <c r="M222" s="126" t="b">
        <v>1</v>
      </c>
      <c r="N222" s="126" t="s">
        <v>3687</v>
      </c>
      <c r="O222" s="309" t="str">
        <f>LEFT(DEDEL!D222,19)&amp;"."&amp;DEDELCR!F222</f>
        <v>Beis Yaakov Primary.2079.DDEL3.E27.Ap21</v>
      </c>
      <c r="P222" s="312" t="str">
        <f>DEDEL!I222</f>
        <v>10162/543965</v>
      </c>
      <c r="Q222" s="126" t="b">
        <v>1</v>
      </c>
      <c r="R222" s="126" t="b">
        <v>1</v>
      </c>
      <c r="S222" s="126" t="b">
        <v>1</v>
      </c>
      <c r="U222" s="301">
        <f t="shared" si="12"/>
        <v>19</v>
      </c>
      <c r="V222" s="301">
        <f t="shared" si="13"/>
        <v>39</v>
      </c>
    </row>
    <row r="223" spans="1:22" x14ac:dyDescent="0.25">
      <c r="A223" s="126" t="s">
        <v>4008</v>
      </c>
      <c r="B223" s="200">
        <v>1</v>
      </c>
      <c r="C223" s="126">
        <v>2</v>
      </c>
      <c r="D223" s="308">
        <f>DEDEL!J223</f>
        <v>400069</v>
      </c>
      <c r="E223" s="126" t="b">
        <v>1</v>
      </c>
      <c r="F223" s="309" t="str">
        <f>RIGHT(DEDEL!C223,4)&amp;"."&amp;DEDEL!M223&amp;"."&amp;DEDEL!K223&amp;"."&amp;$C$5</f>
        <v>3300.DDEL3.E27.Ap21</v>
      </c>
      <c r="G223" s="310">
        <f t="shared" ca="1" si="14"/>
        <v>44481</v>
      </c>
      <c r="H223" s="311">
        <f>-DEDEL!Q223</f>
        <v>1049.1091525423731</v>
      </c>
      <c r="I223" s="205">
        <f t="shared" ca="1" si="15"/>
        <v>44481</v>
      </c>
      <c r="J223" s="126">
        <v>3</v>
      </c>
      <c r="K223" s="126" t="b">
        <v>1</v>
      </c>
      <c r="L223" s="126" t="s">
        <v>4009</v>
      </c>
      <c r="M223" s="126" t="b">
        <v>1</v>
      </c>
      <c r="N223" s="126" t="s">
        <v>3687</v>
      </c>
      <c r="O223" s="309" t="str">
        <f>LEFT(DEDEL!D223,19)&amp;"."&amp;DEDELCR!F223</f>
        <v>All Saints' CofE Pr.3300.DDEL3.E27.Ap21</v>
      </c>
      <c r="P223" s="312" t="str">
        <f>DEDEL!I223</f>
        <v>10162/543965</v>
      </c>
      <c r="Q223" s="126" t="b">
        <v>1</v>
      </c>
      <c r="R223" s="126" t="b">
        <v>1</v>
      </c>
      <c r="S223" s="126" t="b">
        <v>1</v>
      </c>
      <c r="U223" s="301">
        <f t="shared" si="12"/>
        <v>19</v>
      </c>
      <c r="V223" s="301">
        <f t="shared" si="13"/>
        <v>39</v>
      </c>
    </row>
    <row r="224" spans="1:22" x14ac:dyDescent="0.25">
      <c r="A224" s="126" t="s">
        <v>4008</v>
      </c>
      <c r="B224" s="200">
        <v>1</v>
      </c>
      <c r="C224" s="126">
        <v>2</v>
      </c>
      <c r="D224" s="308">
        <f>DEDEL!J224</f>
        <v>400039</v>
      </c>
      <c r="E224" s="126" t="b">
        <v>1</v>
      </c>
      <c r="F224" s="309" t="str">
        <f>RIGHT(DEDEL!C224,4)&amp;"."&amp;DEDEL!M224&amp;"."&amp;DEDEL!K224&amp;"."&amp;$C$5</f>
        <v>3302.DDEL3.E27.Ap21</v>
      </c>
      <c r="G224" s="310">
        <f t="shared" ca="1" si="14"/>
        <v>44481</v>
      </c>
      <c r="H224" s="311">
        <f>-DEDEL!Q224</f>
        <v>246.79999999999995</v>
      </c>
      <c r="I224" s="205">
        <f t="shared" ca="1" si="15"/>
        <v>44481</v>
      </c>
      <c r="J224" s="126">
        <v>3</v>
      </c>
      <c r="K224" s="126" t="b">
        <v>1</v>
      </c>
      <c r="L224" s="126" t="s">
        <v>4009</v>
      </c>
      <c r="M224" s="126" t="b">
        <v>1</v>
      </c>
      <c r="N224" s="126" t="s">
        <v>3687</v>
      </c>
      <c r="O224" s="309" t="str">
        <f>LEFT(DEDEL!D224,19)&amp;"."&amp;DEDELCR!F224</f>
        <v>Christ Church Prima.3302.DDEL3.E27.Ap21</v>
      </c>
      <c r="P224" s="312" t="str">
        <f>DEDEL!I224</f>
        <v>10162/543965</v>
      </c>
      <c r="Q224" s="126" t="b">
        <v>1</v>
      </c>
      <c r="R224" s="126" t="b">
        <v>1</v>
      </c>
      <c r="S224" s="126" t="b">
        <v>1</v>
      </c>
      <c r="U224" s="301">
        <f t="shared" si="12"/>
        <v>19</v>
      </c>
      <c r="V224" s="301">
        <f t="shared" si="13"/>
        <v>39</v>
      </c>
    </row>
    <row r="225" spans="1:22" x14ac:dyDescent="0.25">
      <c r="A225" s="126" t="s">
        <v>4008</v>
      </c>
      <c r="B225" s="200">
        <v>1</v>
      </c>
      <c r="C225" s="126">
        <v>2</v>
      </c>
      <c r="D225" s="308">
        <f>DEDEL!J225</f>
        <v>400008</v>
      </c>
      <c r="E225" s="126" t="b">
        <v>1</v>
      </c>
      <c r="F225" s="309" t="str">
        <f>RIGHT(DEDEL!C225,4)&amp;"."&amp;DEDEL!M225&amp;"."&amp;DEDEL!K225&amp;"."&amp;$C$5</f>
        <v>3304.DDEL3.E27.Ap21</v>
      </c>
      <c r="G225" s="310">
        <f t="shared" ca="1" si="14"/>
        <v>44481</v>
      </c>
      <c r="H225" s="311">
        <f>-DEDEL!Q225</f>
        <v>688.00818965517237</v>
      </c>
      <c r="I225" s="205">
        <f t="shared" ca="1" si="15"/>
        <v>44481</v>
      </c>
      <c r="J225" s="126">
        <v>3</v>
      </c>
      <c r="K225" s="126" t="b">
        <v>1</v>
      </c>
      <c r="L225" s="126" t="s">
        <v>4009</v>
      </c>
      <c r="M225" s="126" t="b">
        <v>1</v>
      </c>
      <c r="N225" s="126" t="s">
        <v>3687</v>
      </c>
      <c r="O225" s="309" t="str">
        <f>LEFT(DEDEL!D225,19)&amp;"."&amp;DEDELCR!F225</f>
        <v>Holy Trinity CofE P.3304.DDEL3.E27.Ap21</v>
      </c>
      <c r="P225" s="312" t="str">
        <f>DEDEL!I225</f>
        <v>10162/543965</v>
      </c>
      <c r="Q225" s="126" t="b">
        <v>1</v>
      </c>
      <c r="R225" s="126" t="b">
        <v>1</v>
      </c>
      <c r="S225" s="126" t="b">
        <v>1</v>
      </c>
      <c r="U225" s="301">
        <f t="shared" si="12"/>
        <v>19</v>
      </c>
      <c r="V225" s="301">
        <f t="shared" si="13"/>
        <v>39</v>
      </c>
    </row>
    <row r="226" spans="1:22" x14ac:dyDescent="0.25">
      <c r="A226" s="126" t="s">
        <v>4008</v>
      </c>
      <c r="B226" s="200">
        <v>1</v>
      </c>
      <c r="C226" s="126">
        <v>2</v>
      </c>
      <c r="D226" s="308">
        <f>DEDEL!J226</f>
        <v>400086</v>
      </c>
      <c r="E226" s="126" t="b">
        <v>1</v>
      </c>
      <c r="F226" s="309" t="str">
        <f>RIGHT(DEDEL!C226,4)&amp;"."&amp;DEDEL!M226&amp;"."&amp;DEDEL!K226&amp;"."&amp;$C$5</f>
        <v>3305.DDEL3.E27.Ap21</v>
      </c>
      <c r="G226" s="310">
        <f t="shared" ca="1" si="14"/>
        <v>44481</v>
      </c>
      <c r="H226" s="311">
        <f>-DEDEL!Q226</f>
        <v>175.09459459459458</v>
      </c>
      <c r="I226" s="205">
        <f t="shared" ca="1" si="15"/>
        <v>44481</v>
      </c>
      <c r="J226" s="126">
        <v>3</v>
      </c>
      <c r="K226" s="126" t="b">
        <v>1</v>
      </c>
      <c r="L226" s="126" t="s">
        <v>4009</v>
      </c>
      <c r="M226" s="126" t="b">
        <v>1</v>
      </c>
      <c r="N226" s="126" t="s">
        <v>3687</v>
      </c>
      <c r="O226" s="309" t="str">
        <f>LEFT(DEDEL!D226,19)&amp;"."&amp;DEDELCR!F226</f>
        <v>Monken Hadley CofE .3305.DDEL3.E27.Ap21</v>
      </c>
      <c r="P226" s="312" t="str">
        <f>DEDEL!I226</f>
        <v>10162/543965</v>
      </c>
      <c r="Q226" s="126" t="b">
        <v>1</v>
      </c>
      <c r="R226" s="126" t="b">
        <v>1</v>
      </c>
      <c r="S226" s="126" t="b">
        <v>1</v>
      </c>
      <c r="U226" s="301">
        <f t="shared" si="12"/>
        <v>19</v>
      </c>
      <c r="V226" s="301">
        <f t="shared" si="13"/>
        <v>39</v>
      </c>
    </row>
    <row r="227" spans="1:22" x14ac:dyDescent="0.25">
      <c r="A227" s="126" t="s">
        <v>4008</v>
      </c>
      <c r="B227" s="200">
        <v>1</v>
      </c>
      <c r="C227" s="126">
        <v>2</v>
      </c>
      <c r="D227" s="308">
        <f>DEDEL!J227</f>
        <v>400114</v>
      </c>
      <c r="E227" s="126" t="b">
        <v>1</v>
      </c>
      <c r="F227" s="309" t="str">
        <f>RIGHT(DEDEL!C227,4)&amp;"."&amp;DEDEL!M227&amp;"."&amp;DEDEL!K227&amp;"."&amp;$C$5</f>
        <v>3307.DDEL3.E27.Ap21</v>
      </c>
      <c r="G227" s="310">
        <f t="shared" ca="1" si="14"/>
        <v>44481</v>
      </c>
      <c r="H227" s="311">
        <f>-DEDEL!Q227</f>
        <v>307.03095238095239</v>
      </c>
      <c r="I227" s="205">
        <f t="shared" ca="1" si="15"/>
        <v>44481</v>
      </c>
      <c r="J227" s="126">
        <v>3</v>
      </c>
      <c r="K227" s="126" t="b">
        <v>1</v>
      </c>
      <c r="L227" s="126" t="s">
        <v>4009</v>
      </c>
      <c r="M227" s="126" t="b">
        <v>1</v>
      </c>
      <c r="N227" s="126" t="s">
        <v>3687</v>
      </c>
      <c r="O227" s="309" t="str">
        <f>LEFT(DEDEL!D227,19)&amp;"."&amp;DEDELCR!F227</f>
        <v>St John's CofE Juni.3307.DDEL3.E27.Ap21</v>
      </c>
      <c r="P227" s="312" t="str">
        <f>DEDEL!I227</f>
        <v>10162/543965</v>
      </c>
      <c r="Q227" s="126" t="b">
        <v>1</v>
      </c>
      <c r="R227" s="126" t="b">
        <v>1</v>
      </c>
      <c r="S227" s="126" t="b">
        <v>1</v>
      </c>
      <c r="U227" s="301">
        <f t="shared" si="12"/>
        <v>19</v>
      </c>
      <c r="V227" s="301">
        <f t="shared" si="13"/>
        <v>39</v>
      </c>
    </row>
    <row r="228" spans="1:22" x14ac:dyDescent="0.25">
      <c r="A228" s="126" t="s">
        <v>4008</v>
      </c>
      <c r="B228" s="200">
        <v>1</v>
      </c>
      <c r="C228" s="126">
        <v>2</v>
      </c>
      <c r="D228" s="308">
        <f>DEDEL!J228</f>
        <v>400098</v>
      </c>
      <c r="E228" s="126" t="b">
        <v>1</v>
      </c>
      <c r="F228" s="309" t="str">
        <f>RIGHT(DEDEL!C228,4)&amp;"."&amp;DEDEL!M228&amp;"."&amp;DEDEL!K228&amp;"."&amp;$C$5</f>
        <v>3309.DDEL3.E27.Ap21</v>
      </c>
      <c r="G228" s="310">
        <f t="shared" ca="1" si="14"/>
        <v>44481</v>
      </c>
      <c r="H228" s="311">
        <f>-DEDEL!Q228</f>
        <v>237.84163461538461</v>
      </c>
      <c r="I228" s="205">
        <f t="shared" ca="1" si="15"/>
        <v>44481</v>
      </c>
      <c r="J228" s="126">
        <v>3</v>
      </c>
      <c r="K228" s="126" t="b">
        <v>1</v>
      </c>
      <c r="L228" s="126" t="s">
        <v>4009</v>
      </c>
      <c r="M228" s="126" t="b">
        <v>1</v>
      </c>
      <c r="N228" s="126" t="s">
        <v>3687</v>
      </c>
      <c r="O228" s="309" t="str">
        <f>LEFT(DEDEL!D228,19)&amp;"."&amp;DEDELCR!F228</f>
        <v>St John's CofE Prim.3309.DDEL3.E27.Ap21</v>
      </c>
      <c r="P228" s="312" t="str">
        <f>DEDEL!I228</f>
        <v>10162/543965</v>
      </c>
      <c r="Q228" s="126" t="b">
        <v>1</v>
      </c>
      <c r="R228" s="126" t="b">
        <v>1</v>
      </c>
      <c r="S228" s="126" t="b">
        <v>1</v>
      </c>
      <c r="U228" s="301">
        <f t="shared" si="12"/>
        <v>19</v>
      </c>
      <c r="V228" s="301">
        <f t="shared" si="13"/>
        <v>39</v>
      </c>
    </row>
    <row r="229" spans="1:22" x14ac:dyDescent="0.25">
      <c r="A229" s="126" t="s">
        <v>4008</v>
      </c>
      <c r="B229" s="200">
        <v>1</v>
      </c>
      <c r="C229" s="126">
        <v>2</v>
      </c>
      <c r="D229" s="308">
        <f>DEDEL!J229</f>
        <v>400058</v>
      </c>
      <c r="E229" s="126" t="b">
        <v>1</v>
      </c>
      <c r="F229" s="309" t="str">
        <f>RIGHT(DEDEL!C229,4)&amp;"."&amp;DEDEL!M229&amp;"."&amp;DEDEL!K229&amp;"."&amp;$C$5</f>
        <v>3311.DDEL3.E27.Ap21</v>
      </c>
      <c r="G229" s="310">
        <f t="shared" ca="1" si="14"/>
        <v>44481</v>
      </c>
      <c r="H229" s="311">
        <f>-DEDEL!Q229</f>
        <v>788.66770334928231</v>
      </c>
      <c r="I229" s="205">
        <f t="shared" ca="1" si="15"/>
        <v>44481</v>
      </c>
      <c r="J229" s="126">
        <v>3</v>
      </c>
      <c r="K229" s="126" t="b">
        <v>1</v>
      </c>
      <c r="L229" s="126" t="s">
        <v>4009</v>
      </c>
      <c r="M229" s="126" t="b">
        <v>1</v>
      </c>
      <c r="N229" s="126" t="s">
        <v>3687</v>
      </c>
      <c r="O229" s="309" t="str">
        <f>LEFT(DEDEL!D229,19)&amp;"."&amp;DEDELCR!F229</f>
        <v>St Mary's CofE Prim.3311.DDEL3.E27.Ap21</v>
      </c>
      <c r="P229" s="312" t="str">
        <f>DEDEL!I229</f>
        <v>10162/543965</v>
      </c>
      <c r="Q229" s="126" t="b">
        <v>1</v>
      </c>
      <c r="R229" s="126" t="b">
        <v>1</v>
      </c>
      <c r="S229" s="126" t="b">
        <v>1</v>
      </c>
      <c r="U229" s="301">
        <f t="shared" si="12"/>
        <v>19</v>
      </c>
      <c r="V229" s="301">
        <f t="shared" si="13"/>
        <v>39</v>
      </c>
    </row>
    <row r="230" spans="1:22" x14ac:dyDescent="0.25">
      <c r="A230" s="126" t="s">
        <v>4008</v>
      </c>
      <c r="B230" s="200">
        <v>1</v>
      </c>
      <c r="C230" s="126">
        <v>2</v>
      </c>
      <c r="D230" s="308">
        <f>DEDEL!J230</f>
        <v>400017</v>
      </c>
      <c r="E230" s="126" t="b">
        <v>1</v>
      </c>
      <c r="F230" s="309" t="str">
        <f>RIGHT(DEDEL!C230,4)&amp;"."&amp;DEDEL!M230&amp;"."&amp;DEDEL!K230&amp;"."&amp;$C$5</f>
        <v>3312.DDEL3.E27.Ap21</v>
      </c>
      <c r="G230" s="310">
        <f t="shared" ca="1" si="14"/>
        <v>44481</v>
      </c>
      <c r="H230" s="311">
        <f>-DEDEL!Q230</f>
        <v>316.36316279069763</v>
      </c>
      <c r="I230" s="205">
        <f t="shared" ca="1" si="15"/>
        <v>44481</v>
      </c>
      <c r="J230" s="126">
        <v>3</v>
      </c>
      <c r="K230" s="126" t="b">
        <v>1</v>
      </c>
      <c r="L230" s="126" t="s">
        <v>4009</v>
      </c>
      <c r="M230" s="126" t="b">
        <v>1</v>
      </c>
      <c r="N230" s="126" t="s">
        <v>3687</v>
      </c>
      <c r="O230" s="309" t="str">
        <f>LEFT(DEDEL!D230,19)&amp;"."&amp;DEDELCR!F230</f>
        <v>St Mary's CofE Prim.3312.DDEL3.E27.Ap21</v>
      </c>
      <c r="P230" s="312" t="str">
        <f>DEDEL!I230</f>
        <v>10162/543965</v>
      </c>
      <c r="Q230" s="126" t="b">
        <v>1</v>
      </c>
      <c r="R230" s="126" t="b">
        <v>1</v>
      </c>
      <c r="S230" s="126" t="b">
        <v>1</v>
      </c>
      <c r="U230" s="301">
        <f t="shared" si="12"/>
        <v>19</v>
      </c>
      <c r="V230" s="301">
        <f t="shared" si="13"/>
        <v>39</v>
      </c>
    </row>
    <row r="231" spans="1:22" x14ac:dyDescent="0.25">
      <c r="A231" s="126" t="s">
        <v>4008</v>
      </c>
      <c r="B231" s="200">
        <v>1</v>
      </c>
      <c r="C231" s="126">
        <v>2</v>
      </c>
      <c r="D231" s="308">
        <f>DEDEL!J231</f>
        <v>400006</v>
      </c>
      <c r="E231" s="126" t="b">
        <v>1</v>
      </c>
      <c r="F231" s="309" t="str">
        <f>RIGHT(DEDEL!C231,4)&amp;"."&amp;DEDEL!M231&amp;"."&amp;DEDEL!K231&amp;"."&amp;$C$5</f>
        <v>3313.DDEL3.E27.Ap21</v>
      </c>
      <c r="G231" s="310">
        <f t="shared" ca="1" si="14"/>
        <v>44481</v>
      </c>
      <c r="H231" s="311">
        <f>-DEDEL!Q231</f>
        <v>625.97454545454548</v>
      </c>
      <c r="I231" s="205">
        <f t="shared" ca="1" si="15"/>
        <v>44481</v>
      </c>
      <c r="J231" s="126">
        <v>3</v>
      </c>
      <c r="K231" s="126" t="b">
        <v>1</v>
      </c>
      <c r="L231" s="126" t="s">
        <v>4009</v>
      </c>
      <c r="M231" s="126" t="b">
        <v>1</v>
      </c>
      <c r="N231" s="126" t="s">
        <v>3687</v>
      </c>
      <c r="O231" s="309" t="str">
        <f>LEFT(DEDEL!D231,19)&amp;"."&amp;DEDELCR!F231</f>
        <v>St Paul's CofE Prim.3313.DDEL3.E27.Ap21</v>
      </c>
      <c r="P231" s="312" t="str">
        <f>DEDEL!I231</f>
        <v>10162/543965</v>
      </c>
      <c r="Q231" s="126" t="b">
        <v>1</v>
      </c>
      <c r="R231" s="126" t="b">
        <v>1</v>
      </c>
      <c r="S231" s="126" t="b">
        <v>1</v>
      </c>
      <c r="U231" s="301">
        <f t="shared" si="12"/>
        <v>19</v>
      </c>
      <c r="V231" s="301">
        <f t="shared" si="13"/>
        <v>39</v>
      </c>
    </row>
    <row r="232" spans="1:22" x14ac:dyDescent="0.25">
      <c r="A232" s="126" t="s">
        <v>4008</v>
      </c>
      <c r="B232" s="200">
        <v>1</v>
      </c>
      <c r="C232" s="126">
        <v>2</v>
      </c>
      <c r="D232" s="308">
        <f>DEDEL!J232</f>
        <v>400094</v>
      </c>
      <c r="E232" s="126" t="b">
        <v>1</v>
      </c>
      <c r="F232" s="309" t="str">
        <f>RIGHT(DEDEL!C232,4)&amp;"."&amp;DEDEL!M232&amp;"."&amp;DEDEL!K232&amp;"."&amp;$C$5</f>
        <v>3314.DDEL3.E27.Ap21</v>
      </c>
      <c r="G232" s="310">
        <f t="shared" ca="1" si="14"/>
        <v>44481</v>
      </c>
      <c r="H232" s="311">
        <f>-DEDEL!Q232</f>
        <v>419.55999999999904</v>
      </c>
      <c r="I232" s="205">
        <f t="shared" ca="1" si="15"/>
        <v>44481</v>
      </c>
      <c r="J232" s="126">
        <v>3</v>
      </c>
      <c r="K232" s="126" t="b">
        <v>1</v>
      </c>
      <c r="L232" s="126" t="s">
        <v>4009</v>
      </c>
      <c r="M232" s="126" t="b">
        <v>1</v>
      </c>
      <c r="N232" s="126" t="s">
        <v>3687</v>
      </c>
      <c r="O232" s="309" t="str">
        <f>LEFT(DEDEL!D232,19)&amp;"."&amp;DEDELCR!F232</f>
        <v>St Paul's CofE Prim.3314.DDEL3.E27.Ap21</v>
      </c>
      <c r="P232" s="312" t="str">
        <f>DEDEL!I232</f>
        <v>10162/543965</v>
      </c>
      <c r="Q232" s="126" t="b">
        <v>1</v>
      </c>
      <c r="R232" s="126" t="b">
        <v>1</v>
      </c>
      <c r="S232" s="126" t="b">
        <v>1</v>
      </c>
      <c r="U232" s="301">
        <f t="shared" si="12"/>
        <v>19</v>
      </c>
      <c r="V232" s="301">
        <f t="shared" si="13"/>
        <v>39</v>
      </c>
    </row>
    <row r="233" spans="1:22" x14ac:dyDescent="0.25">
      <c r="A233" s="126" t="s">
        <v>4008</v>
      </c>
      <c r="B233" s="200">
        <v>1</v>
      </c>
      <c r="C233" s="126">
        <v>2</v>
      </c>
      <c r="D233" s="308">
        <f>DEDEL!J233</f>
        <v>400062</v>
      </c>
      <c r="E233" s="126" t="b">
        <v>1</v>
      </c>
      <c r="F233" s="309" t="str">
        <f>RIGHT(DEDEL!C233,4)&amp;"."&amp;DEDEL!M233&amp;"."&amp;DEDEL!K233&amp;"."&amp;$C$5</f>
        <v>3315.DDEL3.E27.Ap21</v>
      </c>
      <c r="G233" s="310">
        <f t="shared" ca="1" si="14"/>
        <v>44481</v>
      </c>
      <c r="H233" s="311">
        <f>-DEDEL!Q233</f>
        <v>171.9333971291866</v>
      </c>
      <c r="I233" s="205">
        <f t="shared" ca="1" si="15"/>
        <v>44481</v>
      </c>
      <c r="J233" s="126">
        <v>3</v>
      </c>
      <c r="K233" s="126" t="b">
        <v>1</v>
      </c>
      <c r="L233" s="126" t="s">
        <v>4009</v>
      </c>
      <c r="M233" s="126" t="b">
        <v>1</v>
      </c>
      <c r="N233" s="126" t="s">
        <v>3687</v>
      </c>
      <c r="O233" s="309" t="str">
        <f>LEFT(DEDEL!D233,19)&amp;"."&amp;DEDELCR!F233</f>
        <v>St Andrew's CofE Vo.3315.DDEL3.E27.Ap21</v>
      </c>
      <c r="P233" s="312" t="str">
        <f>DEDEL!I233</f>
        <v>10162/543965</v>
      </c>
      <c r="Q233" s="126" t="b">
        <v>1</v>
      </c>
      <c r="R233" s="126" t="b">
        <v>1</v>
      </c>
      <c r="S233" s="126" t="b">
        <v>1</v>
      </c>
      <c r="U233" s="301">
        <f t="shared" si="12"/>
        <v>19</v>
      </c>
      <c r="V233" s="301">
        <f t="shared" si="13"/>
        <v>39</v>
      </c>
    </row>
    <row r="234" spans="1:22" x14ac:dyDescent="0.25">
      <c r="A234" s="126" t="s">
        <v>4008</v>
      </c>
      <c r="B234" s="200">
        <v>1</v>
      </c>
      <c r="C234" s="126">
        <v>2</v>
      </c>
      <c r="D234" s="308">
        <f>DEDEL!J234</f>
        <v>400100</v>
      </c>
      <c r="E234" s="126" t="b">
        <v>1</v>
      </c>
      <c r="F234" s="309" t="str">
        <f>RIGHT(DEDEL!C234,4)&amp;"."&amp;DEDEL!M234&amp;"."&amp;DEDEL!K234&amp;"."&amp;$C$5</f>
        <v>3316.DDEL3.E27.Ap21</v>
      </c>
      <c r="G234" s="310">
        <f t="shared" ca="1" si="14"/>
        <v>44481</v>
      </c>
      <c r="H234" s="311">
        <f>-DEDEL!Q234</f>
        <v>235.57118483412324</v>
      </c>
      <c r="I234" s="205">
        <f t="shared" ca="1" si="15"/>
        <v>44481</v>
      </c>
      <c r="J234" s="126">
        <v>3</v>
      </c>
      <c r="K234" s="126" t="b">
        <v>1</v>
      </c>
      <c r="L234" s="126" t="s">
        <v>4009</v>
      </c>
      <c r="M234" s="126" t="b">
        <v>1</v>
      </c>
      <c r="N234" s="126" t="s">
        <v>3687</v>
      </c>
      <c r="O234" s="309" t="str">
        <f>LEFT(DEDEL!D234,19)&amp;"."&amp;DEDELCR!F234</f>
        <v>Trent CofE Primary .3316.DDEL3.E27.Ap21</v>
      </c>
      <c r="P234" s="312" t="str">
        <f>DEDEL!I234</f>
        <v>10162/543965</v>
      </c>
      <c r="Q234" s="126" t="b">
        <v>1</v>
      </c>
      <c r="R234" s="126" t="b">
        <v>1</v>
      </c>
      <c r="S234" s="126" t="b">
        <v>1</v>
      </c>
      <c r="U234" s="301">
        <f t="shared" si="12"/>
        <v>19</v>
      </c>
      <c r="V234" s="301">
        <f t="shared" si="13"/>
        <v>39</v>
      </c>
    </row>
    <row r="235" spans="1:22" x14ac:dyDescent="0.25">
      <c r="A235" s="126" t="s">
        <v>4008</v>
      </c>
      <c r="B235" s="200">
        <v>1</v>
      </c>
      <c r="C235" s="126">
        <v>2</v>
      </c>
      <c r="D235" s="308">
        <f>DEDEL!J235</f>
        <v>400015</v>
      </c>
      <c r="E235" s="126" t="b">
        <v>1</v>
      </c>
      <c r="F235" s="309" t="str">
        <f>RIGHT(DEDEL!C235,4)&amp;"."&amp;DEDEL!M235&amp;"."&amp;DEDEL!K235&amp;"."&amp;$C$5</f>
        <v>3317.DDEL3.E27.Ap21</v>
      </c>
      <c r="G235" s="310">
        <f t="shared" ca="1" si="14"/>
        <v>44481</v>
      </c>
      <c r="H235" s="311">
        <f>-DEDEL!Q235</f>
        <v>578.87727659574466</v>
      </c>
      <c r="I235" s="205">
        <f t="shared" ca="1" si="15"/>
        <v>44481</v>
      </c>
      <c r="J235" s="126">
        <v>3</v>
      </c>
      <c r="K235" s="126" t="b">
        <v>1</v>
      </c>
      <c r="L235" s="126" t="s">
        <v>4009</v>
      </c>
      <c r="M235" s="126" t="b">
        <v>1</v>
      </c>
      <c r="N235" s="126" t="s">
        <v>3687</v>
      </c>
      <c r="O235" s="309" t="str">
        <f>LEFT(DEDEL!D235,19)&amp;"."&amp;DEDELCR!F235</f>
        <v>All Saints' CofE Pr.3317.DDEL3.E27.Ap21</v>
      </c>
      <c r="P235" s="312" t="str">
        <f>DEDEL!I235</f>
        <v>10162/543965</v>
      </c>
      <c r="Q235" s="126" t="b">
        <v>1</v>
      </c>
      <c r="R235" s="126" t="b">
        <v>1</v>
      </c>
      <c r="S235" s="126" t="b">
        <v>1</v>
      </c>
      <c r="U235" s="301">
        <f t="shared" si="12"/>
        <v>19</v>
      </c>
      <c r="V235" s="301">
        <f t="shared" si="13"/>
        <v>39</v>
      </c>
    </row>
    <row r="236" spans="1:22" x14ac:dyDescent="0.25">
      <c r="A236" s="126" t="s">
        <v>4008</v>
      </c>
      <c r="B236" s="200">
        <v>1</v>
      </c>
      <c r="C236" s="126">
        <v>2</v>
      </c>
      <c r="D236" s="308">
        <f>DEDEL!J236</f>
        <v>400023</v>
      </c>
      <c r="E236" s="126" t="b">
        <v>1</v>
      </c>
      <c r="F236" s="309" t="str">
        <f>RIGHT(DEDEL!C236,4)&amp;"."&amp;DEDEL!M236&amp;"."&amp;DEDEL!K236&amp;"."&amp;$C$5</f>
        <v>3500.DDEL3.E27.Ap21</v>
      </c>
      <c r="G236" s="310">
        <f t="shared" ca="1" si="14"/>
        <v>44481</v>
      </c>
      <c r="H236" s="311">
        <f>-DEDEL!Q236</f>
        <v>243.20083333333335</v>
      </c>
      <c r="I236" s="205">
        <f t="shared" ca="1" si="15"/>
        <v>44481</v>
      </c>
      <c r="J236" s="126">
        <v>3</v>
      </c>
      <c r="K236" s="126" t="b">
        <v>1</v>
      </c>
      <c r="L236" s="126" t="s">
        <v>4009</v>
      </c>
      <c r="M236" s="126" t="b">
        <v>1</v>
      </c>
      <c r="N236" s="126" t="s">
        <v>3687</v>
      </c>
      <c r="O236" s="309" t="str">
        <f>LEFT(DEDEL!D236,19)&amp;"."&amp;DEDELCR!F236</f>
        <v>The Annunciation Ca.3500.DDEL3.E27.Ap21</v>
      </c>
      <c r="P236" s="312" t="str">
        <f>DEDEL!I236</f>
        <v>10162/543965</v>
      </c>
      <c r="Q236" s="126" t="b">
        <v>1</v>
      </c>
      <c r="R236" s="126" t="b">
        <v>1</v>
      </c>
      <c r="S236" s="126" t="b">
        <v>1</v>
      </c>
      <c r="U236" s="301">
        <f t="shared" si="12"/>
        <v>19</v>
      </c>
      <c r="V236" s="301">
        <f t="shared" si="13"/>
        <v>39</v>
      </c>
    </row>
    <row r="237" spans="1:22" x14ac:dyDescent="0.25">
      <c r="A237" s="126" t="s">
        <v>4008</v>
      </c>
      <c r="B237" s="200">
        <v>1</v>
      </c>
      <c r="C237" s="126">
        <v>2</v>
      </c>
      <c r="D237" s="308">
        <f>DEDEL!J237</f>
        <v>400003</v>
      </c>
      <c r="E237" s="126" t="b">
        <v>1</v>
      </c>
      <c r="F237" s="309" t="str">
        <f>RIGHT(DEDEL!C237,4)&amp;"."&amp;DEDEL!M237&amp;"."&amp;DEDEL!K237&amp;"."&amp;$C$5</f>
        <v>3501.DDEL3.E27.Ap21</v>
      </c>
      <c r="G237" s="310">
        <f t="shared" ca="1" si="14"/>
        <v>44481</v>
      </c>
      <c r="H237" s="311">
        <f>-DEDEL!Q237</f>
        <v>413.21201923076927</v>
      </c>
      <c r="I237" s="205">
        <f t="shared" ca="1" si="15"/>
        <v>44481</v>
      </c>
      <c r="J237" s="126">
        <v>3</v>
      </c>
      <c r="K237" s="126" t="b">
        <v>1</v>
      </c>
      <c r="L237" s="126" t="s">
        <v>4009</v>
      </c>
      <c r="M237" s="126" t="b">
        <v>1</v>
      </c>
      <c r="N237" s="126" t="s">
        <v>3687</v>
      </c>
      <c r="O237" s="309" t="str">
        <f>LEFT(DEDEL!D237,19)&amp;"."&amp;DEDELCR!F237</f>
        <v>Our Lady of Lourdes.3501.DDEL3.E27.Ap21</v>
      </c>
      <c r="P237" s="312" t="str">
        <f>DEDEL!I237</f>
        <v>10162/543965</v>
      </c>
      <c r="Q237" s="126" t="b">
        <v>1</v>
      </c>
      <c r="R237" s="126" t="b">
        <v>1</v>
      </c>
      <c r="S237" s="126" t="b">
        <v>1</v>
      </c>
      <c r="U237" s="301">
        <f t="shared" si="12"/>
        <v>19</v>
      </c>
      <c r="V237" s="301">
        <f t="shared" si="13"/>
        <v>39</v>
      </c>
    </row>
    <row r="238" spans="1:22" x14ac:dyDescent="0.25">
      <c r="A238" s="126" t="s">
        <v>4008</v>
      </c>
      <c r="B238" s="200">
        <v>1</v>
      </c>
      <c r="C238" s="126">
        <v>2</v>
      </c>
      <c r="D238" s="308">
        <f>DEDEL!J238</f>
        <v>400096</v>
      </c>
      <c r="E238" s="126" t="b">
        <v>1</v>
      </c>
      <c r="F238" s="309" t="str">
        <f>RIGHT(DEDEL!C238,4)&amp;"."&amp;DEDEL!M238&amp;"."&amp;DEDEL!K238&amp;"."&amp;$C$5</f>
        <v>3502.DDEL3.E27.Ap21</v>
      </c>
      <c r="G238" s="310">
        <f t="shared" ca="1" si="14"/>
        <v>44481</v>
      </c>
      <c r="H238" s="311">
        <f>-DEDEL!Q238</f>
        <v>1119.1812643678161</v>
      </c>
      <c r="I238" s="205">
        <f t="shared" ca="1" si="15"/>
        <v>44481</v>
      </c>
      <c r="J238" s="126">
        <v>3</v>
      </c>
      <c r="K238" s="126" t="b">
        <v>1</v>
      </c>
      <c r="L238" s="126" t="s">
        <v>4009</v>
      </c>
      <c r="M238" s="126" t="b">
        <v>1</v>
      </c>
      <c r="N238" s="126" t="s">
        <v>3687</v>
      </c>
      <c r="O238" s="309" t="str">
        <f>LEFT(DEDEL!D238,19)&amp;"."&amp;DEDELCR!F238</f>
        <v>St Agnes' Catholic .3502.DDEL3.E27.Ap21</v>
      </c>
      <c r="P238" s="312" t="str">
        <f>DEDEL!I238</f>
        <v>10162/543965</v>
      </c>
      <c r="Q238" s="126" t="b">
        <v>1</v>
      </c>
      <c r="R238" s="126" t="b">
        <v>1</v>
      </c>
      <c r="S238" s="126" t="b">
        <v>1</v>
      </c>
      <c r="U238" s="301">
        <f t="shared" si="12"/>
        <v>19</v>
      </c>
      <c r="V238" s="301">
        <f t="shared" si="13"/>
        <v>39</v>
      </c>
    </row>
    <row r="239" spans="1:22" x14ac:dyDescent="0.25">
      <c r="A239" s="126" t="s">
        <v>4008</v>
      </c>
      <c r="B239" s="200">
        <v>1</v>
      </c>
      <c r="C239" s="126">
        <v>2</v>
      </c>
      <c r="D239" s="308">
        <f>DEDEL!J239</f>
        <v>400064</v>
      </c>
      <c r="E239" s="126" t="b">
        <v>1</v>
      </c>
      <c r="F239" s="309" t="str">
        <f>RIGHT(DEDEL!C239,4)&amp;"."&amp;DEDEL!M239&amp;"."&amp;DEDEL!K239&amp;"."&amp;$C$5</f>
        <v>3504.DDEL3.E27.Ap21</v>
      </c>
      <c r="G239" s="310">
        <f t="shared" ca="1" si="14"/>
        <v>44481</v>
      </c>
      <c r="H239" s="311">
        <f>-DEDEL!Q239</f>
        <v>603.21344497607663</v>
      </c>
      <c r="I239" s="205">
        <f t="shared" ca="1" si="15"/>
        <v>44481</v>
      </c>
      <c r="J239" s="126">
        <v>3</v>
      </c>
      <c r="K239" s="126" t="b">
        <v>1</v>
      </c>
      <c r="L239" s="126" t="s">
        <v>4009</v>
      </c>
      <c r="M239" s="126" t="b">
        <v>1</v>
      </c>
      <c r="N239" s="126" t="s">
        <v>3687</v>
      </c>
      <c r="O239" s="309" t="str">
        <f>LEFT(DEDEL!D239,19)&amp;"."&amp;DEDELCR!F239</f>
        <v>St Catherine's RC S.3504.DDEL3.E27.Ap21</v>
      </c>
      <c r="P239" s="312" t="str">
        <f>DEDEL!I239</f>
        <v>10162/543965</v>
      </c>
      <c r="Q239" s="126" t="b">
        <v>1</v>
      </c>
      <c r="R239" s="126" t="b">
        <v>1</v>
      </c>
      <c r="S239" s="126" t="b">
        <v>1</v>
      </c>
      <c r="U239" s="301">
        <f t="shared" si="12"/>
        <v>19</v>
      </c>
      <c r="V239" s="301">
        <f t="shared" si="13"/>
        <v>39</v>
      </c>
    </row>
    <row r="240" spans="1:22" x14ac:dyDescent="0.25">
      <c r="A240" s="126" t="s">
        <v>4008</v>
      </c>
      <c r="B240" s="200">
        <v>1</v>
      </c>
      <c r="C240" s="126">
        <v>2</v>
      </c>
      <c r="D240" s="308">
        <f>DEDEL!J240</f>
        <v>400009</v>
      </c>
      <c r="E240" s="126" t="b">
        <v>1</v>
      </c>
      <c r="F240" s="309" t="str">
        <f>RIGHT(DEDEL!C240,4)&amp;"."&amp;DEDEL!M240&amp;"."&amp;DEDEL!K240&amp;"."&amp;$C$5</f>
        <v>3506.DDEL3.E27.Ap21</v>
      </c>
      <c r="G240" s="310">
        <f t="shared" ca="1" si="14"/>
        <v>44481</v>
      </c>
      <c r="H240" s="311">
        <f>-DEDEL!Q240</f>
        <v>234.41872909698995</v>
      </c>
      <c r="I240" s="205">
        <f t="shared" ca="1" si="15"/>
        <v>44481</v>
      </c>
      <c r="J240" s="126">
        <v>3</v>
      </c>
      <c r="K240" s="126" t="b">
        <v>1</v>
      </c>
      <c r="L240" s="126" t="s">
        <v>4009</v>
      </c>
      <c r="M240" s="126" t="b">
        <v>1</v>
      </c>
      <c r="N240" s="126" t="s">
        <v>3687</v>
      </c>
      <c r="O240" s="309" t="str">
        <f>LEFT(DEDEL!D240,19)&amp;"."&amp;DEDELCR!F240</f>
        <v>St Vincent's Cathol.3506.DDEL3.E27.Ap21</v>
      </c>
      <c r="P240" s="312" t="str">
        <f>DEDEL!I240</f>
        <v>10162/543965</v>
      </c>
      <c r="Q240" s="126" t="b">
        <v>1</v>
      </c>
      <c r="R240" s="126" t="b">
        <v>1</v>
      </c>
      <c r="S240" s="126" t="b">
        <v>1</v>
      </c>
      <c r="U240" s="301">
        <f t="shared" si="12"/>
        <v>19</v>
      </c>
      <c r="V240" s="301">
        <f t="shared" si="13"/>
        <v>39</v>
      </c>
    </row>
    <row r="241" spans="1:22" x14ac:dyDescent="0.25">
      <c r="A241" s="126" t="s">
        <v>4008</v>
      </c>
      <c r="B241" s="200">
        <v>1</v>
      </c>
      <c r="C241" s="126">
        <v>2</v>
      </c>
      <c r="D241" s="308">
        <f>DEDEL!J241</f>
        <v>400037</v>
      </c>
      <c r="E241" s="126" t="b">
        <v>1</v>
      </c>
      <c r="F241" s="309" t="str">
        <f>RIGHT(DEDEL!C241,4)&amp;"."&amp;DEDEL!M241&amp;"."&amp;DEDEL!K241&amp;"."&amp;$C$5</f>
        <v>3507.DDEL3.E27.Ap21</v>
      </c>
      <c r="G241" s="310">
        <f t="shared" ca="1" si="14"/>
        <v>44481</v>
      </c>
      <c r="H241" s="311">
        <f>-DEDEL!Q241</f>
        <v>236.31419689119173</v>
      </c>
      <c r="I241" s="205">
        <f t="shared" ca="1" si="15"/>
        <v>44481</v>
      </c>
      <c r="J241" s="126">
        <v>3</v>
      </c>
      <c r="K241" s="126" t="b">
        <v>1</v>
      </c>
      <c r="L241" s="126" t="s">
        <v>4009</v>
      </c>
      <c r="M241" s="126" t="b">
        <v>1</v>
      </c>
      <c r="N241" s="126" t="s">
        <v>3687</v>
      </c>
      <c r="O241" s="309" t="str">
        <f>LEFT(DEDEL!D241,19)&amp;"."&amp;DEDELCR!F241</f>
        <v>St Theresa's Cathol.3507.DDEL3.E27.Ap21</v>
      </c>
      <c r="P241" s="312" t="str">
        <f>DEDEL!I241</f>
        <v>10162/543965</v>
      </c>
      <c r="Q241" s="126" t="b">
        <v>1</v>
      </c>
      <c r="R241" s="126" t="b">
        <v>1</v>
      </c>
      <c r="S241" s="126" t="b">
        <v>1</v>
      </c>
      <c r="U241" s="301">
        <f t="shared" si="12"/>
        <v>19</v>
      </c>
      <c r="V241" s="301">
        <f t="shared" si="13"/>
        <v>39</v>
      </c>
    </row>
    <row r="242" spans="1:22" x14ac:dyDescent="0.25">
      <c r="A242" s="126" t="s">
        <v>4008</v>
      </c>
      <c r="B242" s="200">
        <v>1</v>
      </c>
      <c r="C242" s="126">
        <v>2</v>
      </c>
      <c r="D242" s="308">
        <f>DEDEL!J242</f>
        <v>400066</v>
      </c>
      <c r="E242" s="126" t="b">
        <v>1</v>
      </c>
      <c r="F242" s="309" t="str">
        <f>RIGHT(DEDEL!C242,4)&amp;"."&amp;DEDEL!M242&amp;"."&amp;DEDEL!K242&amp;"."&amp;$C$5</f>
        <v>3509.DDEL3.E27.Ap21</v>
      </c>
      <c r="G242" s="310">
        <f t="shared" ca="1" si="14"/>
        <v>44481</v>
      </c>
      <c r="H242" s="311">
        <f>-DEDEL!Q242</f>
        <v>1024.2199999999987</v>
      </c>
      <c r="I242" s="205">
        <f t="shared" ca="1" si="15"/>
        <v>44481</v>
      </c>
      <c r="J242" s="126">
        <v>3</v>
      </c>
      <c r="K242" s="126" t="b">
        <v>1</v>
      </c>
      <c r="L242" s="126" t="s">
        <v>4009</v>
      </c>
      <c r="M242" s="126" t="b">
        <v>1</v>
      </c>
      <c r="N242" s="126" t="s">
        <v>3687</v>
      </c>
      <c r="O242" s="309" t="str">
        <f>LEFT(DEDEL!D242,19)&amp;"."&amp;DEDELCR!F242</f>
        <v>St Joseph's Catholi.3509.DDEL3.E27.Ap21</v>
      </c>
      <c r="P242" s="312" t="str">
        <f>DEDEL!I242</f>
        <v>10162/543965</v>
      </c>
      <c r="Q242" s="126" t="b">
        <v>1</v>
      </c>
      <c r="R242" s="126" t="b">
        <v>1</v>
      </c>
      <c r="S242" s="126" t="b">
        <v>1</v>
      </c>
      <c r="U242" s="301">
        <f t="shared" si="12"/>
        <v>19</v>
      </c>
      <c r="V242" s="301">
        <f t="shared" si="13"/>
        <v>39</v>
      </c>
    </row>
    <row r="243" spans="1:22" x14ac:dyDescent="0.25">
      <c r="A243" s="126" t="s">
        <v>4008</v>
      </c>
      <c r="B243" s="200">
        <v>1</v>
      </c>
      <c r="C243" s="126">
        <v>2</v>
      </c>
      <c r="D243" s="308">
        <f>DEDEL!J243</f>
        <v>400071</v>
      </c>
      <c r="E243" s="126" t="b">
        <v>1</v>
      </c>
      <c r="F243" s="309" t="str">
        <f>RIGHT(DEDEL!C243,4)&amp;"."&amp;DEDEL!M243&amp;"."&amp;DEDEL!K243&amp;"."&amp;$C$5</f>
        <v>3510.DDEL3.E27.Ap21</v>
      </c>
      <c r="G243" s="310">
        <f t="shared" ca="1" si="14"/>
        <v>44481</v>
      </c>
      <c r="H243" s="311">
        <f>-DEDEL!Q243</f>
        <v>520.91086294416243</v>
      </c>
      <c r="I243" s="205">
        <f t="shared" ca="1" si="15"/>
        <v>44481</v>
      </c>
      <c r="J243" s="126">
        <v>3</v>
      </c>
      <c r="K243" s="126" t="b">
        <v>1</v>
      </c>
      <c r="L243" s="126" t="s">
        <v>4009</v>
      </c>
      <c r="M243" s="126" t="b">
        <v>1</v>
      </c>
      <c r="N243" s="126" t="s">
        <v>3687</v>
      </c>
      <c r="O243" s="309" t="str">
        <f>LEFT(DEDEL!D243,19)&amp;"."&amp;DEDELCR!F243</f>
        <v>Sacred Heart Roman .3510.DDEL3.E27.Ap21</v>
      </c>
      <c r="P243" s="312" t="str">
        <f>DEDEL!I243</f>
        <v>10162/543965</v>
      </c>
      <c r="Q243" s="126" t="b">
        <v>1</v>
      </c>
      <c r="R243" s="126" t="b">
        <v>1</v>
      </c>
      <c r="S243" s="126" t="b">
        <v>1</v>
      </c>
      <c r="U243" s="301">
        <f t="shared" si="12"/>
        <v>19</v>
      </c>
      <c r="V243" s="301">
        <f t="shared" si="13"/>
        <v>39</v>
      </c>
    </row>
    <row r="244" spans="1:22" x14ac:dyDescent="0.25">
      <c r="A244" s="126" t="s">
        <v>4008</v>
      </c>
      <c r="B244" s="200">
        <v>1</v>
      </c>
      <c r="C244" s="126">
        <v>2</v>
      </c>
      <c r="D244" s="308">
        <f>DEDEL!J244</f>
        <v>400024</v>
      </c>
      <c r="E244" s="126" t="b">
        <v>1</v>
      </c>
      <c r="F244" s="309" t="str">
        <f>RIGHT(DEDEL!C244,4)&amp;"."&amp;DEDEL!M244&amp;"."&amp;DEDEL!K244&amp;"."&amp;$C$5</f>
        <v>3511.DDEL3.E27.Ap21</v>
      </c>
      <c r="G244" s="310">
        <f t="shared" ca="1" si="14"/>
        <v>44481</v>
      </c>
      <c r="H244" s="311">
        <f>-DEDEL!Q244</f>
        <v>1396.793076923077</v>
      </c>
      <c r="I244" s="205">
        <f t="shared" ca="1" si="15"/>
        <v>44481</v>
      </c>
      <c r="J244" s="126">
        <v>3</v>
      </c>
      <c r="K244" s="126" t="b">
        <v>1</v>
      </c>
      <c r="L244" s="126" t="s">
        <v>4009</v>
      </c>
      <c r="M244" s="126" t="b">
        <v>1</v>
      </c>
      <c r="N244" s="126" t="s">
        <v>3687</v>
      </c>
      <c r="O244" s="309" t="str">
        <f>LEFT(DEDEL!D244,19)&amp;"."&amp;DEDELCR!F244</f>
        <v>Blessed Dominic Cat.3511.DDEL3.E27.Ap21</v>
      </c>
      <c r="P244" s="312" t="str">
        <f>DEDEL!I244</f>
        <v>10162/543965</v>
      </c>
      <c r="Q244" s="126" t="b">
        <v>1</v>
      </c>
      <c r="R244" s="126" t="b">
        <v>1</v>
      </c>
      <c r="S244" s="126" t="b">
        <v>1</v>
      </c>
      <c r="U244" s="301">
        <f t="shared" si="12"/>
        <v>19</v>
      </c>
      <c r="V244" s="301">
        <f t="shared" si="13"/>
        <v>39</v>
      </c>
    </row>
    <row r="245" spans="1:22" x14ac:dyDescent="0.25">
      <c r="A245" s="126" t="s">
        <v>4008</v>
      </c>
      <c r="B245" s="200">
        <v>1</v>
      </c>
      <c r="C245" s="126">
        <v>2</v>
      </c>
      <c r="D245" s="308">
        <f>DEDEL!J245</f>
        <v>400093</v>
      </c>
      <c r="E245" s="126" t="b">
        <v>1</v>
      </c>
      <c r="F245" s="309" t="str">
        <f>RIGHT(DEDEL!C245,4)&amp;"."&amp;DEDEL!M245&amp;"."&amp;DEDEL!K245&amp;"."&amp;$C$5</f>
        <v>3512.DDEL3.E27.Ap21</v>
      </c>
      <c r="G245" s="310">
        <f t="shared" ca="1" si="14"/>
        <v>44481</v>
      </c>
      <c r="H245" s="311">
        <f>-DEDEL!Q245</f>
        <v>98.719999999999985</v>
      </c>
      <c r="I245" s="205">
        <f t="shared" ca="1" si="15"/>
        <v>44481</v>
      </c>
      <c r="J245" s="126">
        <v>3</v>
      </c>
      <c r="K245" s="126" t="b">
        <v>1</v>
      </c>
      <c r="L245" s="126" t="s">
        <v>4009</v>
      </c>
      <c r="M245" s="126" t="b">
        <v>1</v>
      </c>
      <c r="N245" s="126" t="s">
        <v>3687</v>
      </c>
      <c r="O245" s="309" t="str">
        <f>LEFT(DEDEL!D245,19)&amp;"."&amp;DEDELCR!F245</f>
        <v>Rosh Pinah Primary .3512.DDEL3.E27.Ap21</v>
      </c>
      <c r="P245" s="312" t="str">
        <f>DEDEL!I245</f>
        <v>10162/543965</v>
      </c>
      <c r="Q245" s="126" t="b">
        <v>1</v>
      </c>
      <c r="R245" s="126" t="b">
        <v>1</v>
      </c>
      <c r="S245" s="126" t="b">
        <v>1</v>
      </c>
      <c r="U245" s="301">
        <f t="shared" ref="U245:U308" si="16">LEN(F245)</f>
        <v>19</v>
      </c>
      <c r="V245" s="301">
        <f t="shared" ref="V245:V308" si="17">LEN(O245)</f>
        <v>39</v>
      </c>
    </row>
    <row r="246" spans="1:22" x14ac:dyDescent="0.25">
      <c r="A246" s="126" t="s">
        <v>4008</v>
      </c>
      <c r="B246" s="200">
        <v>1</v>
      </c>
      <c r="C246" s="126">
        <v>2</v>
      </c>
      <c r="D246" s="308">
        <f>DEDEL!J246</f>
        <v>400007</v>
      </c>
      <c r="E246" s="126" t="b">
        <v>1</v>
      </c>
      <c r="F246" s="309" t="str">
        <f>RIGHT(DEDEL!C246,4)&amp;"."&amp;DEDEL!M246&amp;"."&amp;DEDEL!K246&amp;"."&amp;$C$5</f>
        <v>3513.DDEL3.E27.Ap21</v>
      </c>
      <c r="G246" s="310">
        <f t="shared" ca="1" si="14"/>
        <v>44481</v>
      </c>
      <c r="H246" s="311">
        <f>-DEDEL!Q246</f>
        <v>198.48465608465605</v>
      </c>
      <c r="I246" s="205">
        <f t="shared" ca="1" si="15"/>
        <v>44481</v>
      </c>
      <c r="J246" s="126">
        <v>3</v>
      </c>
      <c r="K246" s="126" t="b">
        <v>1</v>
      </c>
      <c r="L246" s="126" t="s">
        <v>4009</v>
      </c>
      <c r="M246" s="126" t="b">
        <v>1</v>
      </c>
      <c r="N246" s="126" t="s">
        <v>3687</v>
      </c>
      <c r="O246" s="309" t="str">
        <f>LEFT(DEDEL!D246,19)&amp;"."&amp;DEDELCR!F246</f>
        <v>Menorah Primary Sch.3513.DDEL3.E27.Ap21</v>
      </c>
      <c r="P246" s="312" t="str">
        <f>DEDEL!I246</f>
        <v>10162/543965</v>
      </c>
      <c r="Q246" s="126" t="b">
        <v>1</v>
      </c>
      <c r="R246" s="126" t="b">
        <v>1</v>
      </c>
      <c r="S246" s="126" t="b">
        <v>1</v>
      </c>
      <c r="U246" s="301">
        <f t="shared" si="16"/>
        <v>19</v>
      </c>
      <c r="V246" s="301">
        <f t="shared" si="17"/>
        <v>39</v>
      </c>
    </row>
    <row r="247" spans="1:22" x14ac:dyDescent="0.25">
      <c r="A247" s="126" t="s">
        <v>4008</v>
      </c>
      <c r="B247" s="200">
        <v>1</v>
      </c>
      <c r="C247" s="126">
        <v>2</v>
      </c>
      <c r="D247" s="308">
        <f>DEDEL!J247</f>
        <v>400107</v>
      </c>
      <c r="E247" s="126" t="b">
        <v>1</v>
      </c>
      <c r="F247" s="309" t="str">
        <f>RIGHT(DEDEL!C247,4)&amp;"."&amp;DEDEL!M247&amp;"."&amp;DEDEL!K247&amp;"."&amp;$C$5</f>
        <v>3514.DDEL3.E27.Ap21</v>
      </c>
      <c r="G247" s="310">
        <f t="shared" ca="1" si="14"/>
        <v>44481</v>
      </c>
      <c r="H247" s="311">
        <f>-DEDEL!Q247</f>
        <v>694.394563106796</v>
      </c>
      <c r="I247" s="205">
        <f t="shared" ca="1" si="15"/>
        <v>44481</v>
      </c>
      <c r="J247" s="126">
        <v>3</v>
      </c>
      <c r="K247" s="126" t="b">
        <v>1</v>
      </c>
      <c r="L247" s="126" t="s">
        <v>4009</v>
      </c>
      <c r="M247" s="126" t="b">
        <v>1</v>
      </c>
      <c r="N247" s="126" t="s">
        <v>3687</v>
      </c>
      <c r="O247" s="309" t="str">
        <f>LEFT(DEDEL!D247,19)&amp;"."&amp;DEDELCR!F247</f>
        <v>The Annunciation RC.3514.DDEL3.E27.Ap21</v>
      </c>
      <c r="P247" s="312" t="str">
        <f>DEDEL!I247</f>
        <v>10162/543965</v>
      </c>
      <c r="Q247" s="126" t="b">
        <v>1</v>
      </c>
      <c r="R247" s="126" t="b">
        <v>1</v>
      </c>
      <c r="S247" s="126" t="b">
        <v>1</v>
      </c>
      <c r="U247" s="301">
        <f t="shared" si="16"/>
        <v>19</v>
      </c>
      <c r="V247" s="301">
        <f t="shared" si="17"/>
        <v>39</v>
      </c>
    </row>
    <row r="248" spans="1:22" x14ac:dyDescent="0.25">
      <c r="A248" s="126" t="s">
        <v>4008</v>
      </c>
      <c r="B248" s="200">
        <v>1</v>
      </c>
      <c r="C248" s="126">
        <v>2</v>
      </c>
      <c r="D248" s="308">
        <f>DEDEL!J248</f>
        <v>400108</v>
      </c>
      <c r="E248" s="126" t="b">
        <v>1</v>
      </c>
      <c r="F248" s="309" t="str">
        <f>RIGHT(DEDEL!C248,4)&amp;"."&amp;DEDEL!M248&amp;"."&amp;DEDEL!K248&amp;"."&amp;$C$5</f>
        <v>3516.DDEL3.E27.Ap21</v>
      </c>
      <c r="G248" s="310">
        <f t="shared" ca="1" si="14"/>
        <v>44481</v>
      </c>
      <c r="H248" s="311">
        <f>-DEDEL!Q248</f>
        <v>246.79999999999995</v>
      </c>
      <c r="I248" s="205">
        <f t="shared" ca="1" si="15"/>
        <v>44481</v>
      </c>
      <c r="J248" s="126">
        <v>3</v>
      </c>
      <c r="K248" s="126" t="b">
        <v>1</v>
      </c>
      <c r="L248" s="126" t="s">
        <v>4009</v>
      </c>
      <c r="M248" s="126" t="b">
        <v>1</v>
      </c>
      <c r="N248" s="126" t="s">
        <v>3687</v>
      </c>
      <c r="O248" s="309" t="str">
        <f>LEFT(DEDEL!D248,19)&amp;"."&amp;DEDELCR!F248</f>
        <v>Hasmonean Primary S.3516.DDEL3.E27.Ap21</v>
      </c>
      <c r="P248" s="312" t="str">
        <f>DEDEL!I248</f>
        <v>10162/543965</v>
      </c>
      <c r="Q248" s="126" t="b">
        <v>1</v>
      </c>
      <c r="R248" s="126" t="b">
        <v>1</v>
      </c>
      <c r="S248" s="126" t="b">
        <v>1</v>
      </c>
      <c r="U248" s="301">
        <f t="shared" si="16"/>
        <v>19</v>
      </c>
      <c r="V248" s="301">
        <f t="shared" si="17"/>
        <v>39</v>
      </c>
    </row>
    <row r="249" spans="1:22" x14ac:dyDescent="0.25">
      <c r="A249" s="126" t="s">
        <v>4008</v>
      </c>
      <c r="B249" s="200">
        <v>1</v>
      </c>
      <c r="C249" s="126">
        <v>2</v>
      </c>
      <c r="D249" s="308">
        <f>DEDEL!J249</f>
        <v>400117</v>
      </c>
      <c r="E249" s="126" t="b">
        <v>1</v>
      </c>
      <c r="F249" s="309" t="str">
        <f>RIGHT(DEDEL!C249,4)&amp;"."&amp;DEDEL!M249&amp;"."&amp;DEDEL!K249&amp;"."&amp;$C$5</f>
        <v>3518.DDEL3.E27.Ap21</v>
      </c>
      <c r="G249" s="310">
        <f t="shared" ca="1" si="14"/>
        <v>44481</v>
      </c>
      <c r="H249" s="311">
        <f>-DEDEL!Q249</f>
        <v>1815.38582278481</v>
      </c>
      <c r="I249" s="205">
        <f t="shared" ca="1" si="15"/>
        <v>44481</v>
      </c>
      <c r="J249" s="126">
        <v>3</v>
      </c>
      <c r="K249" s="126" t="b">
        <v>1</v>
      </c>
      <c r="L249" s="126" t="s">
        <v>4009</v>
      </c>
      <c r="M249" s="126" t="b">
        <v>1</v>
      </c>
      <c r="N249" s="126" t="s">
        <v>3687</v>
      </c>
      <c r="O249" s="309" t="str">
        <f>LEFT(DEDEL!D249,19)&amp;"."&amp;DEDELCR!F249</f>
        <v>Woodcroft Primary S.3518.DDEL3.E27.Ap21</v>
      </c>
      <c r="P249" s="312" t="str">
        <f>DEDEL!I249</f>
        <v>10162/543965</v>
      </c>
      <c r="Q249" s="126" t="b">
        <v>1</v>
      </c>
      <c r="R249" s="126" t="b">
        <v>1</v>
      </c>
      <c r="S249" s="126" t="b">
        <v>1</v>
      </c>
      <c r="U249" s="301">
        <f t="shared" si="16"/>
        <v>19</v>
      </c>
      <c r="V249" s="301">
        <f t="shared" si="17"/>
        <v>39</v>
      </c>
    </row>
    <row r="250" spans="1:22" x14ac:dyDescent="0.25">
      <c r="A250" s="126" t="s">
        <v>4008</v>
      </c>
      <c r="B250" s="200">
        <v>1</v>
      </c>
      <c r="C250" s="126">
        <v>2</v>
      </c>
      <c r="D250" s="308">
        <f>DEDEL!J250</f>
        <v>400125</v>
      </c>
      <c r="E250" s="126" t="b">
        <v>1</v>
      </c>
      <c r="F250" s="309" t="str">
        <f>RIGHT(DEDEL!C250,4)&amp;"."&amp;DEDEL!M250&amp;"."&amp;DEDEL!K250&amp;"."&amp;$C$5</f>
        <v>3520.DDEL3.E27.Ap21</v>
      </c>
      <c r="G250" s="310">
        <f t="shared" ca="1" si="14"/>
        <v>44481</v>
      </c>
      <c r="H250" s="311">
        <f>-DEDEL!Q250</f>
        <v>12.34</v>
      </c>
      <c r="I250" s="205">
        <f t="shared" ca="1" si="15"/>
        <v>44481</v>
      </c>
      <c r="J250" s="126">
        <v>3</v>
      </c>
      <c r="K250" s="126" t="b">
        <v>1</v>
      </c>
      <c r="L250" s="126" t="s">
        <v>4009</v>
      </c>
      <c r="M250" s="126" t="b">
        <v>1</v>
      </c>
      <c r="N250" s="126" t="s">
        <v>3687</v>
      </c>
      <c r="O250" s="309" t="str">
        <f>LEFT(DEDEL!D250,19)&amp;"."&amp;DEDELCR!F250</f>
        <v>Akiva School.3520.DDEL3.E27.Ap21</v>
      </c>
      <c r="P250" s="312" t="str">
        <f>DEDEL!I250</f>
        <v>10162/543965</v>
      </c>
      <c r="Q250" s="126" t="b">
        <v>1</v>
      </c>
      <c r="R250" s="126" t="b">
        <v>1</v>
      </c>
      <c r="S250" s="126" t="b">
        <v>1</v>
      </c>
      <c r="U250" s="301">
        <f t="shared" si="16"/>
        <v>19</v>
      </c>
      <c r="V250" s="301">
        <f t="shared" si="17"/>
        <v>32</v>
      </c>
    </row>
    <row r="251" spans="1:22" x14ac:dyDescent="0.25">
      <c r="A251" s="126" t="s">
        <v>4008</v>
      </c>
      <c r="B251" s="200">
        <v>1</v>
      </c>
      <c r="C251" s="126">
        <v>2</v>
      </c>
      <c r="D251" s="308">
        <f>DEDEL!J251</f>
        <v>400130</v>
      </c>
      <c r="E251" s="126" t="b">
        <v>1</v>
      </c>
      <c r="F251" s="309" t="str">
        <f>RIGHT(DEDEL!C251,4)&amp;"."&amp;DEDEL!M251&amp;"."&amp;DEDEL!K251&amp;"."&amp;$C$5</f>
        <v>3523.DDEL3.E27.Ap21</v>
      </c>
      <c r="G251" s="310">
        <f t="shared" ca="1" si="14"/>
        <v>44481</v>
      </c>
      <c r="H251" s="311">
        <f>-DEDEL!Q251</f>
        <v>1476.046227929374</v>
      </c>
      <c r="I251" s="205">
        <f t="shared" ca="1" si="15"/>
        <v>44481</v>
      </c>
      <c r="J251" s="126">
        <v>3</v>
      </c>
      <c r="K251" s="126" t="b">
        <v>1</v>
      </c>
      <c r="L251" s="126" t="s">
        <v>4009</v>
      </c>
      <c r="M251" s="126" t="b">
        <v>1</v>
      </c>
      <c r="N251" s="126" t="s">
        <v>3687</v>
      </c>
      <c r="O251" s="309" t="str">
        <f>LEFT(DEDEL!D251,19)&amp;"."&amp;DEDELCR!F251</f>
        <v>Martin Primary Scho.3523.DDEL3.E27.Ap21</v>
      </c>
      <c r="P251" s="312" t="str">
        <f>DEDEL!I251</f>
        <v>10162/543965</v>
      </c>
      <c r="Q251" s="126" t="b">
        <v>1</v>
      </c>
      <c r="R251" s="126" t="b">
        <v>1</v>
      </c>
      <c r="S251" s="126" t="b">
        <v>1</v>
      </c>
      <c r="U251" s="301">
        <f t="shared" si="16"/>
        <v>19</v>
      </c>
      <c r="V251" s="301">
        <f t="shared" si="17"/>
        <v>39</v>
      </c>
    </row>
    <row r="252" spans="1:22" x14ac:dyDescent="0.25">
      <c r="A252" s="126" t="s">
        <v>4008</v>
      </c>
      <c r="B252" s="200">
        <v>1</v>
      </c>
      <c r="C252" s="126">
        <v>2</v>
      </c>
      <c r="D252" s="308">
        <f>DEDEL!J252</f>
        <v>400150</v>
      </c>
      <c r="E252" s="126" t="b">
        <v>1</v>
      </c>
      <c r="F252" s="309" t="str">
        <f>RIGHT(DEDEL!C252,4)&amp;"."&amp;DEDEL!M252&amp;"."&amp;DEDEL!K252&amp;"."&amp;$C$5</f>
        <v>3524.DDEL3.E27.Ap21</v>
      </c>
      <c r="G252" s="310">
        <f t="shared" ca="1" si="14"/>
        <v>44481</v>
      </c>
      <c r="H252" s="311">
        <f>-DEDEL!Q252</f>
        <v>149.67225806451611</v>
      </c>
      <c r="I252" s="205">
        <f t="shared" ca="1" si="15"/>
        <v>44481</v>
      </c>
      <c r="J252" s="126">
        <v>3</v>
      </c>
      <c r="K252" s="126" t="b">
        <v>1</v>
      </c>
      <c r="L252" s="126" t="s">
        <v>4009</v>
      </c>
      <c r="M252" s="126" t="b">
        <v>1</v>
      </c>
      <c r="N252" s="126" t="s">
        <v>3687</v>
      </c>
      <c r="O252" s="309" t="str">
        <f>LEFT(DEDEL!D252,19)&amp;"."&amp;DEDELCR!F252</f>
        <v>Beit Shvidler Prima.3524.DDEL3.E27.Ap21</v>
      </c>
      <c r="P252" s="312" t="str">
        <f>DEDEL!I252</f>
        <v>10162/543965</v>
      </c>
      <c r="Q252" s="126" t="b">
        <v>1</v>
      </c>
      <c r="R252" s="126" t="b">
        <v>1</v>
      </c>
      <c r="S252" s="126" t="b">
        <v>1</v>
      </c>
      <c r="U252" s="301">
        <f t="shared" si="16"/>
        <v>19</v>
      </c>
      <c r="V252" s="301">
        <f t="shared" si="17"/>
        <v>39</v>
      </c>
    </row>
    <row r="253" spans="1:22" x14ac:dyDescent="0.25">
      <c r="A253" s="126" t="s">
        <v>4008</v>
      </c>
      <c r="B253" s="200">
        <v>1</v>
      </c>
      <c r="C253" s="126">
        <v>2</v>
      </c>
      <c r="D253" s="308">
        <f>DEDEL!J253</f>
        <v>400021</v>
      </c>
      <c r="E253" s="126" t="b">
        <v>1</v>
      </c>
      <c r="F253" s="309" t="str">
        <f>RIGHT(DEDEL!C253,4)&amp;"."&amp;DEDEL!M253&amp;"."&amp;DEDEL!K253&amp;"."&amp;$C$5</f>
        <v>5201.DDEL3.E27.Ap21</v>
      </c>
      <c r="G253" s="310">
        <f t="shared" ca="1" si="14"/>
        <v>44481</v>
      </c>
      <c r="H253" s="311">
        <f>-DEDEL!Q253</f>
        <v>882.86230179028121</v>
      </c>
      <c r="I253" s="205">
        <f t="shared" ca="1" si="15"/>
        <v>44481</v>
      </c>
      <c r="J253" s="126">
        <v>3</v>
      </c>
      <c r="K253" s="126" t="b">
        <v>1</v>
      </c>
      <c r="L253" s="126" t="s">
        <v>4009</v>
      </c>
      <c r="M253" s="126" t="b">
        <v>1</v>
      </c>
      <c r="N253" s="126" t="s">
        <v>3687</v>
      </c>
      <c r="O253" s="309" t="str">
        <f>LEFT(DEDEL!D253,19)&amp;"."&amp;DEDELCR!F253</f>
        <v>Osidge Primary Scho.5201.DDEL3.E27.Ap21</v>
      </c>
      <c r="P253" s="312" t="str">
        <f>DEDEL!I253</f>
        <v>10162/543965</v>
      </c>
      <c r="Q253" s="126" t="b">
        <v>1</v>
      </c>
      <c r="R253" s="126" t="b">
        <v>1</v>
      </c>
      <c r="S253" s="126" t="b">
        <v>1</v>
      </c>
      <c r="U253" s="301">
        <f t="shared" si="16"/>
        <v>19</v>
      </c>
      <c r="V253" s="301">
        <f t="shared" si="17"/>
        <v>39</v>
      </c>
    </row>
    <row r="254" spans="1:22" x14ac:dyDescent="0.25">
      <c r="A254" s="126" t="s">
        <v>4008</v>
      </c>
      <c r="B254" s="200">
        <v>1</v>
      </c>
      <c r="C254" s="126">
        <v>2</v>
      </c>
      <c r="D254" s="308">
        <f>DEDEL!J254</f>
        <v>400112</v>
      </c>
      <c r="E254" s="126" t="b">
        <v>1</v>
      </c>
      <c r="F254" s="309" t="str">
        <f>RIGHT(DEDEL!C254,4)&amp;"."&amp;DEDEL!M254&amp;"."&amp;DEDEL!K254&amp;"."&amp;$C$5</f>
        <v>5948.DDEL3.E27.Ap21</v>
      </c>
      <c r="G254" s="310">
        <f t="shared" ca="1" si="14"/>
        <v>44481</v>
      </c>
      <c r="H254" s="311">
        <f>-DEDEL!Q254</f>
        <v>112.67737864077671</v>
      </c>
      <c r="I254" s="205">
        <f t="shared" ca="1" si="15"/>
        <v>44481</v>
      </c>
      <c r="J254" s="126">
        <v>3</v>
      </c>
      <c r="K254" s="126" t="b">
        <v>1</v>
      </c>
      <c r="L254" s="126" t="s">
        <v>4009</v>
      </c>
      <c r="M254" s="126" t="b">
        <v>1</v>
      </c>
      <c r="N254" s="126" t="s">
        <v>3687</v>
      </c>
      <c r="O254" s="309" t="str">
        <f>LEFT(DEDEL!D254,19)&amp;"."&amp;DEDELCR!F254</f>
        <v>Mathilda Marks-Kenn.5948.DDEL3.E27.Ap21</v>
      </c>
      <c r="P254" s="312" t="str">
        <f>DEDEL!I254</f>
        <v>10162/543965</v>
      </c>
      <c r="Q254" s="126" t="b">
        <v>1</v>
      </c>
      <c r="R254" s="126" t="b">
        <v>1</v>
      </c>
      <c r="S254" s="126" t="b">
        <v>1</v>
      </c>
      <c r="U254" s="301">
        <f t="shared" si="16"/>
        <v>19</v>
      </c>
      <c r="V254" s="301">
        <f t="shared" si="17"/>
        <v>39</v>
      </c>
    </row>
    <row r="255" spans="1:22" x14ac:dyDescent="0.25">
      <c r="A255" s="126" t="s">
        <v>4008</v>
      </c>
      <c r="B255" s="200">
        <v>1</v>
      </c>
      <c r="C255" s="126">
        <v>2</v>
      </c>
      <c r="D255" s="308">
        <f>DEDEL!J255</f>
        <v>400110</v>
      </c>
      <c r="E255" s="126" t="b">
        <v>1</v>
      </c>
      <c r="F255" s="309" t="str">
        <f>RIGHT(DEDEL!C255,4)&amp;"."&amp;DEDEL!M255&amp;"."&amp;DEDEL!K255&amp;"."&amp;$C$5</f>
        <v>5949.DDEL3.E27.Ap21</v>
      </c>
      <c r="G255" s="310">
        <f t="shared" ca="1" si="14"/>
        <v>44481</v>
      </c>
      <c r="H255" s="311">
        <f>-DEDEL!Q255</f>
        <v>237.40406091370556</v>
      </c>
      <c r="I255" s="205">
        <f t="shared" ca="1" si="15"/>
        <v>44481</v>
      </c>
      <c r="J255" s="126">
        <v>3</v>
      </c>
      <c r="K255" s="126" t="b">
        <v>1</v>
      </c>
      <c r="L255" s="126" t="s">
        <v>4009</v>
      </c>
      <c r="M255" s="126" t="b">
        <v>1</v>
      </c>
      <c r="N255" s="126" t="s">
        <v>3687</v>
      </c>
      <c r="O255" s="309" t="str">
        <f>LEFT(DEDEL!D255,19)&amp;"."&amp;DEDELCR!F255</f>
        <v>Menorah Foundation .5949.DDEL3.E27.Ap21</v>
      </c>
      <c r="P255" s="312" t="str">
        <f>DEDEL!I255</f>
        <v>10162/543965</v>
      </c>
      <c r="Q255" s="126" t="b">
        <v>1</v>
      </c>
      <c r="R255" s="126" t="b">
        <v>1</v>
      </c>
      <c r="S255" s="126" t="b">
        <v>1</v>
      </c>
      <c r="U255" s="301">
        <f t="shared" si="16"/>
        <v>19</v>
      </c>
      <c r="V255" s="301">
        <f t="shared" si="17"/>
        <v>39</v>
      </c>
    </row>
    <row r="256" spans="1:22" x14ac:dyDescent="0.25">
      <c r="A256" s="126" t="s">
        <v>4008</v>
      </c>
      <c r="B256" s="200">
        <v>1</v>
      </c>
      <c r="C256" s="126">
        <v>2</v>
      </c>
      <c r="D256" s="308">
        <f>DEDEL!J256</f>
        <v>400033</v>
      </c>
      <c r="E256" s="126" t="b">
        <v>1</v>
      </c>
      <c r="F256" s="309" t="str">
        <f>RIGHT(DEDEL!C256,4)&amp;"."&amp;DEDEL!M256&amp;"."&amp;DEDEL!K256&amp;"."&amp;$C$5</f>
        <v>4003.DDEL3.E27.Ap21</v>
      </c>
      <c r="G256" s="310">
        <f t="shared" ca="1" si="14"/>
        <v>44481</v>
      </c>
      <c r="H256" s="311">
        <f>-DEDEL!Q256</f>
        <v>3612.394917407878</v>
      </c>
      <c r="I256" s="205">
        <f t="shared" ca="1" si="15"/>
        <v>44481</v>
      </c>
      <c r="J256" s="126">
        <v>3</v>
      </c>
      <c r="K256" s="126" t="b">
        <v>1</v>
      </c>
      <c r="L256" s="126" t="s">
        <v>4009</v>
      </c>
      <c r="M256" s="126" t="b">
        <v>1</v>
      </c>
      <c r="N256" s="126" t="s">
        <v>3687</v>
      </c>
      <c r="O256" s="309" t="str">
        <f>LEFT(DEDEL!D256,19)&amp;"."&amp;DEDELCR!F256</f>
        <v>Friern Barnet Schoo.4003.DDEL3.E27.Ap21</v>
      </c>
      <c r="P256" s="312" t="str">
        <f>DEDEL!I256</f>
        <v>10163/543965</v>
      </c>
      <c r="Q256" s="126" t="b">
        <v>1</v>
      </c>
      <c r="R256" s="126" t="b">
        <v>1</v>
      </c>
      <c r="S256" s="126" t="b">
        <v>1</v>
      </c>
      <c r="U256" s="301">
        <f t="shared" si="16"/>
        <v>19</v>
      </c>
      <c r="V256" s="301">
        <f t="shared" si="17"/>
        <v>39</v>
      </c>
    </row>
    <row r="257" spans="1:22" x14ac:dyDescent="0.25">
      <c r="A257" s="126" t="s">
        <v>4008</v>
      </c>
      <c r="B257" s="200">
        <v>1</v>
      </c>
      <c r="C257" s="126">
        <v>2</v>
      </c>
      <c r="D257" s="308">
        <f>DEDEL!J257</f>
        <v>107953</v>
      </c>
      <c r="E257" s="126" t="b">
        <v>1</v>
      </c>
      <c r="F257" s="309" t="str">
        <f>RIGHT(DEDEL!C257,4)&amp;"."&amp;DEDEL!M257&amp;"."&amp;DEDEL!K257&amp;"."&amp;$C$5</f>
        <v>4004.DDEL3.E27.Ap21</v>
      </c>
      <c r="G257" s="310">
        <f t="shared" ca="1" si="14"/>
        <v>44481</v>
      </c>
      <c r="H257" s="311">
        <f>-DEDEL!Q257</f>
        <v>141.53104477611939</v>
      </c>
      <c r="I257" s="205">
        <f t="shared" ca="1" si="15"/>
        <v>44481</v>
      </c>
      <c r="J257" s="126">
        <v>3</v>
      </c>
      <c r="K257" s="126" t="b">
        <v>1</v>
      </c>
      <c r="L257" s="126" t="s">
        <v>4009</v>
      </c>
      <c r="M257" s="126" t="b">
        <v>1</v>
      </c>
      <c r="N257" s="126" t="s">
        <v>3687</v>
      </c>
      <c r="O257" s="309" t="str">
        <f>LEFT(DEDEL!D257,19)&amp;"."&amp;DEDELCR!F257</f>
        <v>Menorah High School.4004.DDEL3.E27.Ap21</v>
      </c>
      <c r="P257" s="312" t="str">
        <f>DEDEL!I257</f>
        <v>10163/543965</v>
      </c>
      <c r="Q257" s="126" t="b">
        <v>1</v>
      </c>
      <c r="R257" s="126" t="b">
        <v>1</v>
      </c>
      <c r="S257" s="126" t="b">
        <v>1</v>
      </c>
      <c r="U257" s="301">
        <f t="shared" si="16"/>
        <v>19</v>
      </c>
      <c r="V257" s="301">
        <f t="shared" si="17"/>
        <v>39</v>
      </c>
    </row>
    <row r="258" spans="1:22" x14ac:dyDescent="0.25">
      <c r="A258" s="126" t="s">
        <v>4008</v>
      </c>
      <c r="B258" s="200">
        <v>1</v>
      </c>
      <c r="C258" s="126">
        <v>2</v>
      </c>
      <c r="D258" s="308">
        <f>DEDEL!J258</f>
        <v>400029</v>
      </c>
      <c r="E258" s="126" t="b">
        <v>1</v>
      </c>
      <c r="F258" s="309" t="str">
        <f>RIGHT(DEDEL!C258,4)&amp;"."&amp;DEDEL!M258&amp;"."&amp;DEDEL!K258&amp;"."&amp;$C$5</f>
        <v>5404.DDEL3.E27.Ap21</v>
      </c>
      <c r="G258" s="310">
        <f t="shared" ca="1" si="14"/>
        <v>44481</v>
      </c>
      <c r="H258" s="311">
        <f>-DEDEL!Q258</f>
        <v>535.38191406250007</v>
      </c>
      <c r="I258" s="205">
        <f t="shared" ca="1" si="15"/>
        <v>44481</v>
      </c>
      <c r="J258" s="126">
        <v>3</v>
      </c>
      <c r="K258" s="126" t="b">
        <v>1</v>
      </c>
      <c r="L258" s="126" t="s">
        <v>4009</v>
      </c>
      <c r="M258" s="126" t="b">
        <v>1</v>
      </c>
      <c r="N258" s="126" t="s">
        <v>3687</v>
      </c>
      <c r="O258" s="309" t="str">
        <f>LEFT(DEDEL!D258,19)&amp;"."&amp;DEDELCR!F258</f>
        <v>St Michael's Cathol.5404.DDEL3.E27.Ap21</v>
      </c>
      <c r="P258" s="312" t="str">
        <f>DEDEL!I258</f>
        <v>10163/543965</v>
      </c>
      <c r="Q258" s="126" t="b">
        <v>1</v>
      </c>
      <c r="R258" s="126" t="b">
        <v>1</v>
      </c>
      <c r="S258" s="126" t="b">
        <v>1</v>
      </c>
      <c r="U258" s="301">
        <f t="shared" si="16"/>
        <v>19</v>
      </c>
      <c r="V258" s="301">
        <f t="shared" si="17"/>
        <v>39</v>
      </c>
    </row>
    <row r="259" spans="1:22" x14ac:dyDescent="0.25">
      <c r="A259" s="126" t="s">
        <v>4008</v>
      </c>
      <c r="B259" s="200">
        <v>1</v>
      </c>
      <c r="C259" s="126">
        <v>2</v>
      </c>
      <c r="D259" s="308">
        <f>DEDEL!J259</f>
        <v>400041</v>
      </c>
      <c r="E259" s="126" t="b">
        <v>1</v>
      </c>
      <c r="F259" s="309" t="str">
        <f>RIGHT(DEDEL!C259,4)&amp;"."&amp;DEDEL!M259&amp;"."&amp;DEDEL!K259&amp;"."&amp;$C$5</f>
        <v>5405.DDEL3.E27.Ap21</v>
      </c>
      <c r="G259" s="310">
        <f t="shared" ca="1" si="14"/>
        <v>44481</v>
      </c>
      <c r="H259" s="311">
        <f>-DEDEL!Q259</f>
        <v>1286.2634049773753</v>
      </c>
      <c r="I259" s="205">
        <f t="shared" ca="1" si="15"/>
        <v>44481</v>
      </c>
      <c r="J259" s="126">
        <v>3</v>
      </c>
      <c r="K259" s="126" t="b">
        <v>1</v>
      </c>
      <c r="L259" s="126" t="s">
        <v>4009</v>
      </c>
      <c r="M259" s="126" t="b">
        <v>1</v>
      </c>
      <c r="N259" s="126" t="s">
        <v>3687</v>
      </c>
      <c r="O259" s="309" t="str">
        <f>LEFT(DEDEL!D259,19)&amp;"."&amp;DEDELCR!F259</f>
        <v>Finchley Catholic H.5405.DDEL3.E27.Ap21</v>
      </c>
      <c r="P259" s="312" t="str">
        <f>DEDEL!I259</f>
        <v>10163/543965</v>
      </c>
      <c r="Q259" s="126" t="b">
        <v>1</v>
      </c>
      <c r="R259" s="126" t="b">
        <v>1</v>
      </c>
      <c r="S259" s="126" t="b">
        <v>1</v>
      </c>
      <c r="U259" s="301">
        <f t="shared" si="16"/>
        <v>19</v>
      </c>
      <c r="V259" s="301">
        <f t="shared" si="17"/>
        <v>39</v>
      </c>
    </row>
    <row r="260" spans="1:22" x14ac:dyDescent="0.25">
      <c r="A260" s="126" t="s">
        <v>4008</v>
      </c>
      <c r="B260" s="200">
        <v>1</v>
      </c>
      <c r="C260" s="126">
        <v>2</v>
      </c>
      <c r="D260" s="308">
        <f>DEDEL!J260</f>
        <v>400013</v>
      </c>
      <c r="E260" s="126" t="b">
        <v>1</v>
      </c>
      <c r="F260" s="309" t="str">
        <f>RIGHT(DEDEL!C260,4)&amp;"."&amp;DEDEL!M260&amp;"."&amp;DEDEL!K260&amp;"."&amp;$C$5</f>
        <v>5407.DDEL3.E27.Ap21</v>
      </c>
      <c r="G260" s="310">
        <f t="shared" ca="1" si="14"/>
        <v>44481</v>
      </c>
      <c r="H260" s="311">
        <f>-DEDEL!Q260</f>
        <v>2887.5908138945229</v>
      </c>
      <c r="I260" s="205">
        <f t="shared" ca="1" si="15"/>
        <v>44481</v>
      </c>
      <c r="J260" s="126">
        <v>3</v>
      </c>
      <c r="K260" s="126" t="b">
        <v>1</v>
      </c>
      <c r="L260" s="126" t="s">
        <v>4009</v>
      </c>
      <c r="M260" s="126" t="b">
        <v>1</v>
      </c>
      <c r="N260" s="126" t="s">
        <v>3687</v>
      </c>
      <c r="O260" s="309" t="str">
        <f>LEFT(DEDEL!D260,19)&amp;"."&amp;DEDELCR!F260</f>
        <v>St James' Catholic .5407.DDEL3.E27.Ap21</v>
      </c>
      <c r="P260" s="312" t="str">
        <f>DEDEL!I260</f>
        <v>10163/543965</v>
      </c>
      <c r="Q260" s="126" t="b">
        <v>1</v>
      </c>
      <c r="R260" s="126" t="b">
        <v>1</v>
      </c>
      <c r="S260" s="126" t="b">
        <v>1</v>
      </c>
      <c r="U260" s="301">
        <f t="shared" si="16"/>
        <v>19</v>
      </c>
      <c r="V260" s="301">
        <f t="shared" si="17"/>
        <v>39</v>
      </c>
    </row>
    <row r="261" spans="1:22" x14ac:dyDescent="0.25">
      <c r="A261" s="126" t="s">
        <v>4008</v>
      </c>
      <c r="B261" s="200">
        <v>1</v>
      </c>
      <c r="C261" s="126">
        <v>2</v>
      </c>
      <c r="D261" s="308">
        <f>DEDEL!J261</f>
        <v>400140</v>
      </c>
      <c r="E261" s="126" t="b">
        <v>1</v>
      </c>
      <c r="F261" s="309" t="str">
        <f>RIGHT(DEDEL!C261,4)&amp;"."&amp;DEDEL!M261&amp;"."&amp;DEDEL!K261&amp;"."&amp;$C$5</f>
        <v>5427.DDEL3.E27.Ap21</v>
      </c>
      <c r="G261" s="310">
        <f t="shared" ca="1" si="14"/>
        <v>44481</v>
      </c>
      <c r="H261" s="311">
        <f>-DEDEL!Q261</f>
        <v>753.44588709677419</v>
      </c>
      <c r="I261" s="205">
        <f t="shared" ca="1" si="15"/>
        <v>44481</v>
      </c>
      <c r="J261" s="126">
        <v>3</v>
      </c>
      <c r="K261" s="126" t="b">
        <v>1</v>
      </c>
      <c r="L261" s="126" t="s">
        <v>4009</v>
      </c>
      <c r="M261" s="126" t="b">
        <v>1</v>
      </c>
      <c r="N261" s="126" t="s">
        <v>3687</v>
      </c>
      <c r="O261" s="309" t="str">
        <f>LEFT(DEDEL!D261,19)&amp;"."&amp;DEDELCR!F261</f>
        <v>JCoSS.5427.DDEL3.E27.Ap21</v>
      </c>
      <c r="P261" s="312" t="str">
        <f>DEDEL!I261</f>
        <v>10163/543965</v>
      </c>
      <c r="Q261" s="126" t="b">
        <v>1</v>
      </c>
      <c r="R261" s="126" t="b">
        <v>1</v>
      </c>
      <c r="S261" s="126" t="b">
        <v>1</v>
      </c>
      <c r="U261" s="301">
        <f t="shared" si="16"/>
        <v>19</v>
      </c>
      <c r="V261" s="301">
        <f t="shared" si="17"/>
        <v>25</v>
      </c>
    </row>
    <row r="262" spans="1:22" x14ac:dyDescent="0.25">
      <c r="A262" s="126" t="s">
        <v>4008</v>
      </c>
      <c r="B262" s="200">
        <v>1</v>
      </c>
      <c r="C262" s="126">
        <v>2</v>
      </c>
      <c r="D262" s="308">
        <f>DEDEL!J262</f>
        <v>400135</v>
      </c>
      <c r="E262" s="126" t="b">
        <v>1</v>
      </c>
      <c r="F262" s="309" t="str">
        <f>RIGHT(DEDEL!C262,4)&amp;"."&amp;DEDEL!M262&amp;"."&amp;DEDEL!K262&amp;"."&amp;$C$5</f>
        <v>3521.DDEL3.E27.Ap21</v>
      </c>
      <c r="G262" s="310">
        <f t="shared" ca="1" si="14"/>
        <v>44481</v>
      </c>
      <c r="H262" s="311">
        <f>-DEDEL!Q262</f>
        <v>5580.4621431989053</v>
      </c>
      <c r="I262" s="205">
        <f t="shared" ca="1" si="15"/>
        <v>44481</v>
      </c>
      <c r="J262" s="126">
        <v>3</v>
      </c>
      <c r="K262" s="126" t="b">
        <v>1</v>
      </c>
      <c r="L262" s="126" t="s">
        <v>4009</v>
      </c>
      <c r="M262" s="126" t="b">
        <v>1</v>
      </c>
      <c r="N262" s="126" t="s">
        <v>3687</v>
      </c>
      <c r="O262" s="309" t="str">
        <f>LEFT(DEDEL!D262,19)&amp;"."&amp;DEDELCR!F262</f>
        <v>St Mary's and St Jo.3521.DDEL3.E27.Ap21</v>
      </c>
      <c r="P262" s="312" t="str">
        <f>DEDEL!I262</f>
        <v>11510/543965</v>
      </c>
      <c r="Q262" s="126" t="b">
        <v>1</v>
      </c>
      <c r="R262" s="126" t="b">
        <v>1</v>
      </c>
      <c r="S262" s="126" t="b">
        <v>1</v>
      </c>
      <c r="U262" s="301">
        <f t="shared" si="16"/>
        <v>19</v>
      </c>
      <c r="V262" s="301">
        <f t="shared" si="17"/>
        <v>39</v>
      </c>
    </row>
    <row r="263" spans="1:22" x14ac:dyDescent="0.25">
      <c r="A263" s="126" t="s">
        <v>4008</v>
      </c>
      <c r="B263" s="200">
        <v>1</v>
      </c>
      <c r="C263" s="126">
        <v>2</v>
      </c>
      <c r="D263" s="308">
        <f>DEDEL!J263</f>
        <v>400005</v>
      </c>
      <c r="E263" s="126" t="b">
        <v>1</v>
      </c>
      <c r="F263" s="309" t="str">
        <f>RIGHT(DEDEL!C263,4)&amp;"."&amp;DEDEL!M263&amp;"."&amp;DEDEL!K263&amp;"."&amp;$C$5</f>
        <v>2002.DDEL4.E23.Ap21</v>
      </c>
      <c r="G263" s="310">
        <f t="shared" ca="1" si="14"/>
        <v>44481</v>
      </c>
      <c r="H263" s="311">
        <f>-DEDEL!Q263</f>
        <v>3681.0499999999997</v>
      </c>
      <c r="I263" s="205">
        <f t="shared" ca="1" si="15"/>
        <v>44481</v>
      </c>
      <c r="J263" s="126">
        <v>3</v>
      </c>
      <c r="K263" s="126" t="b">
        <v>1</v>
      </c>
      <c r="L263" s="126" t="s">
        <v>4009</v>
      </c>
      <c r="M263" s="126" t="b">
        <v>1</v>
      </c>
      <c r="N263" s="126" t="s">
        <v>3687</v>
      </c>
      <c r="O263" s="309" t="str">
        <f>LEFT(DEDEL!D263,19)&amp;"."&amp;DEDELCR!F263</f>
        <v>Barnfield Primary S.2002.DDEL4.E23.Ap21</v>
      </c>
      <c r="P263" s="312" t="str">
        <f>DEDEL!I263</f>
        <v>10162/543965</v>
      </c>
      <c r="Q263" s="126" t="b">
        <v>1</v>
      </c>
      <c r="R263" s="126" t="b">
        <v>1</v>
      </c>
      <c r="S263" s="126" t="b">
        <v>1</v>
      </c>
      <c r="U263" s="301">
        <f t="shared" si="16"/>
        <v>19</v>
      </c>
      <c r="V263" s="301">
        <f t="shared" si="17"/>
        <v>39</v>
      </c>
    </row>
    <row r="264" spans="1:22" x14ac:dyDescent="0.25">
      <c r="A264" s="126" t="s">
        <v>4008</v>
      </c>
      <c r="B264" s="200">
        <v>1</v>
      </c>
      <c r="C264" s="126">
        <v>2</v>
      </c>
      <c r="D264" s="308">
        <f>DEDEL!J264</f>
        <v>400051</v>
      </c>
      <c r="E264" s="126" t="b">
        <v>1</v>
      </c>
      <c r="F264" s="309" t="str">
        <f>RIGHT(DEDEL!C264,4)&amp;"."&amp;DEDEL!M264&amp;"."&amp;DEDEL!K264&amp;"."&amp;$C$5</f>
        <v>2003.DDEL4.E23.Ap21</v>
      </c>
      <c r="G264" s="310">
        <f t="shared" ca="1" si="14"/>
        <v>44481</v>
      </c>
      <c r="H264" s="311">
        <f>-DEDEL!Q264</f>
        <v>3131.1099999999997</v>
      </c>
      <c r="I264" s="205">
        <f t="shared" ca="1" si="15"/>
        <v>44481</v>
      </c>
      <c r="J264" s="126">
        <v>3</v>
      </c>
      <c r="K264" s="126" t="b">
        <v>1</v>
      </c>
      <c r="L264" s="126" t="s">
        <v>4009</v>
      </c>
      <c r="M264" s="126" t="b">
        <v>1</v>
      </c>
      <c r="N264" s="126" t="s">
        <v>3687</v>
      </c>
      <c r="O264" s="309" t="str">
        <f>LEFT(DEDEL!D264,19)&amp;"."&amp;DEDELCR!F264</f>
        <v>Bell Lane Primary S.2003.DDEL4.E23.Ap21</v>
      </c>
      <c r="P264" s="312" t="str">
        <f>DEDEL!I264</f>
        <v>10162/543965</v>
      </c>
      <c r="Q264" s="126" t="b">
        <v>1</v>
      </c>
      <c r="R264" s="126" t="b">
        <v>1</v>
      </c>
      <c r="S264" s="126" t="b">
        <v>1</v>
      </c>
      <c r="U264" s="301">
        <f t="shared" si="16"/>
        <v>19</v>
      </c>
      <c r="V264" s="301">
        <f t="shared" si="17"/>
        <v>39</v>
      </c>
    </row>
    <row r="265" spans="1:22" x14ac:dyDescent="0.25">
      <c r="A265" s="126" t="s">
        <v>4008</v>
      </c>
      <c r="B265" s="200">
        <v>1</v>
      </c>
      <c r="C265" s="126">
        <v>2</v>
      </c>
      <c r="D265" s="308">
        <f>DEDEL!J265</f>
        <v>400040</v>
      </c>
      <c r="E265" s="126" t="b">
        <v>1</v>
      </c>
      <c r="F265" s="309" t="str">
        <f>RIGHT(DEDEL!C265,4)&amp;"."&amp;DEDEL!M265&amp;"."&amp;DEDEL!K265&amp;"."&amp;$C$5</f>
        <v>2007.DDEL4.E23.Ap21</v>
      </c>
      <c r="G265" s="310">
        <f t="shared" ca="1" si="14"/>
        <v>44481</v>
      </c>
      <c r="H265" s="311">
        <f>-DEDEL!Q265</f>
        <v>3175.4599999999996</v>
      </c>
      <c r="I265" s="205">
        <f t="shared" ca="1" si="15"/>
        <v>44481</v>
      </c>
      <c r="J265" s="126">
        <v>3</v>
      </c>
      <c r="K265" s="126" t="b">
        <v>1</v>
      </c>
      <c r="L265" s="126" t="s">
        <v>4009</v>
      </c>
      <c r="M265" s="126" t="b">
        <v>1</v>
      </c>
      <c r="N265" s="126" t="s">
        <v>3687</v>
      </c>
      <c r="O265" s="309" t="str">
        <f>LEFT(DEDEL!D265,19)&amp;"."&amp;DEDELCR!F265</f>
        <v>Brookland Junior Sc.2007.DDEL4.E23.Ap21</v>
      </c>
      <c r="P265" s="312" t="str">
        <f>DEDEL!I265</f>
        <v>10162/543965</v>
      </c>
      <c r="Q265" s="126" t="b">
        <v>1</v>
      </c>
      <c r="R265" s="126" t="b">
        <v>1</v>
      </c>
      <c r="S265" s="126" t="b">
        <v>1</v>
      </c>
      <c r="U265" s="301">
        <f t="shared" si="16"/>
        <v>19</v>
      </c>
      <c r="V265" s="301">
        <f t="shared" si="17"/>
        <v>39</v>
      </c>
    </row>
    <row r="266" spans="1:22" x14ac:dyDescent="0.25">
      <c r="A266" s="126" t="s">
        <v>4008</v>
      </c>
      <c r="B266" s="200">
        <v>1</v>
      </c>
      <c r="C266" s="126">
        <v>2</v>
      </c>
      <c r="D266" s="308">
        <f>DEDEL!J266</f>
        <v>400057</v>
      </c>
      <c r="E266" s="126" t="b">
        <v>1</v>
      </c>
      <c r="F266" s="309" t="str">
        <f>RIGHT(DEDEL!C266,4)&amp;"."&amp;DEDEL!M266&amp;"."&amp;DEDEL!K266&amp;"."&amp;$C$5</f>
        <v>2008.DDEL4.E23.Ap21</v>
      </c>
      <c r="G266" s="310">
        <f t="shared" ca="1" si="14"/>
        <v>44481</v>
      </c>
      <c r="H266" s="311">
        <f>-DEDEL!Q266</f>
        <v>2386.0299999999997</v>
      </c>
      <c r="I266" s="205">
        <f t="shared" ca="1" si="15"/>
        <v>44481</v>
      </c>
      <c r="J266" s="126">
        <v>3</v>
      </c>
      <c r="K266" s="126" t="b">
        <v>1</v>
      </c>
      <c r="L266" s="126" t="s">
        <v>4009</v>
      </c>
      <c r="M266" s="126" t="b">
        <v>1</v>
      </c>
      <c r="N266" s="126" t="s">
        <v>3687</v>
      </c>
      <c r="O266" s="309" t="str">
        <f>LEFT(DEDEL!D266,19)&amp;"."&amp;DEDELCR!F266</f>
        <v>Brookland Infant an.2008.DDEL4.E23.Ap21</v>
      </c>
      <c r="P266" s="312" t="str">
        <f>DEDEL!I266</f>
        <v>10162/543965</v>
      </c>
      <c r="Q266" s="126" t="b">
        <v>1</v>
      </c>
      <c r="R266" s="126" t="b">
        <v>1</v>
      </c>
      <c r="S266" s="126" t="b">
        <v>1</v>
      </c>
      <c r="U266" s="301">
        <f t="shared" si="16"/>
        <v>19</v>
      </c>
      <c r="V266" s="301">
        <f t="shared" si="17"/>
        <v>39</v>
      </c>
    </row>
    <row r="267" spans="1:22" x14ac:dyDescent="0.25">
      <c r="A267" s="126" t="s">
        <v>4008</v>
      </c>
      <c r="B267" s="200">
        <v>1</v>
      </c>
      <c r="C267" s="126">
        <v>2</v>
      </c>
      <c r="D267" s="308">
        <f>DEDEL!J267</f>
        <v>400061</v>
      </c>
      <c r="E267" s="126" t="b">
        <v>1</v>
      </c>
      <c r="F267" s="309" t="str">
        <f>RIGHT(DEDEL!C267,4)&amp;"."&amp;DEDEL!M267&amp;"."&amp;DEDEL!K267&amp;"."&amp;$C$5</f>
        <v>2009.DDEL4.E23.Ap21</v>
      </c>
      <c r="G267" s="310">
        <f t="shared" ca="1" si="14"/>
        <v>44481</v>
      </c>
      <c r="H267" s="311">
        <f>-DEDEL!Q267</f>
        <v>3716.5299999999997</v>
      </c>
      <c r="I267" s="205">
        <f t="shared" ca="1" si="15"/>
        <v>44481</v>
      </c>
      <c r="J267" s="126">
        <v>3</v>
      </c>
      <c r="K267" s="126" t="b">
        <v>1</v>
      </c>
      <c r="L267" s="126" t="s">
        <v>4009</v>
      </c>
      <c r="M267" s="126" t="b">
        <v>1</v>
      </c>
      <c r="N267" s="126" t="s">
        <v>3687</v>
      </c>
      <c r="O267" s="309" t="str">
        <f>LEFT(DEDEL!D267,19)&amp;"."&amp;DEDELCR!F267</f>
        <v>Brunswick Park Prim.2009.DDEL4.E23.Ap21</v>
      </c>
      <c r="P267" s="312" t="str">
        <f>DEDEL!I267</f>
        <v>10162/543965</v>
      </c>
      <c r="Q267" s="126" t="b">
        <v>1</v>
      </c>
      <c r="R267" s="126" t="b">
        <v>1</v>
      </c>
      <c r="S267" s="126" t="b">
        <v>1</v>
      </c>
      <c r="U267" s="301">
        <f t="shared" si="16"/>
        <v>19</v>
      </c>
      <c r="V267" s="301">
        <f t="shared" si="17"/>
        <v>39</v>
      </c>
    </row>
    <row r="268" spans="1:22" x14ac:dyDescent="0.25">
      <c r="A268" s="126" t="s">
        <v>4008</v>
      </c>
      <c r="B268" s="200">
        <v>1</v>
      </c>
      <c r="C268" s="126">
        <v>2</v>
      </c>
      <c r="D268" s="308">
        <f>DEDEL!J268</f>
        <v>400020</v>
      </c>
      <c r="E268" s="126" t="b">
        <v>1</v>
      </c>
      <c r="F268" s="309" t="str">
        <f>RIGHT(DEDEL!C268,4)&amp;"."&amp;DEDEL!M268&amp;"."&amp;DEDEL!K268&amp;"."&amp;$C$5</f>
        <v>2011.DDEL4.E23.Ap21</v>
      </c>
      <c r="G268" s="310">
        <f t="shared" ca="1" si="14"/>
        <v>44481</v>
      </c>
      <c r="H268" s="311">
        <f>-DEDEL!Q268</f>
        <v>1853.83</v>
      </c>
      <c r="I268" s="205">
        <f t="shared" ref="I268:I331" ca="1" si="18">G268</f>
        <v>44481</v>
      </c>
      <c r="J268" s="126">
        <v>3</v>
      </c>
      <c r="K268" s="126" t="b">
        <v>1</v>
      </c>
      <c r="L268" s="126" t="s">
        <v>4009</v>
      </c>
      <c r="M268" s="126" t="b">
        <v>1</v>
      </c>
      <c r="N268" s="126" t="s">
        <v>3687</v>
      </c>
      <c r="O268" s="309" t="str">
        <f>LEFT(DEDEL!D268,19)&amp;"."&amp;DEDELCR!F268</f>
        <v>Church Hill School.2011.DDEL4.E23.Ap21</v>
      </c>
      <c r="P268" s="312" t="str">
        <f>DEDEL!I268</f>
        <v>10162/543965</v>
      </c>
      <c r="Q268" s="126" t="b">
        <v>1</v>
      </c>
      <c r="R268" s="126" t="b">
        <v>1</v>
      </c>
      <c r="S268" s="126" t="b">
        <v>1</v>
      </c>
      <c r="U268" s="301">
        <f t="shared" si="16"/>
        <v>19</v>
      </c>
      <c r="V268" s="301">
        <f t="shared" si="17"/>
        <v>38</v>
      </c>
    </row>
    <row r="269" spans="1:22" x14ac:dyDescent="0.25">
      <c r="A269" s="126" t="s">
        <v>4008</v>
      </c>
      <c r="B269" s="200">
        <v>1</v>
      </c>
      <c r="C269" s="126">
        <v>2</v>
      </c>
      <c r="D269" s="308">
        <f>DEDEL!J269</f>
        <v>400050</v>
      </c>
      <c r="E269" s="126" t="b">
        <v>1</v>
      </c>
      <c r="F269" s="309" t="str">
        <f>RIGHT(DEDEL!C269,4)&amp;"."&amp;DEDEL!M269&amp;"."&amp;DEDEL!K269&amp;"."&amp;$C$5</f>
        <v>2014.DDEL4.E23.Ap21</v>
      </c>
      <c r="G269" s="310">
        <f t="shared" ca="1" si="14"/>
        <v>44481</v>
      </c>
      <c r="H269" s="311">
        <f>-DEDEL!Q269</f>
        <v>5570.36</v>
      </c>
      <c r="I269" s="205">
        <f t="shared" ca="1" si="18"/>
        <v>44481</v>
      </c>
      <c r="J269" s="126">
        <v>3</v>
      </c>
      <c r="K269" s="126" t="b">
        <v>1</v>
      </c>
      <c r="L269" s="126" t="s">
        <v>4009</v>
      </c>
      <c r="M269" s="126" t="b">
        <v>1</v>
      </c>
      <c r="N269" s="126" t="s">
        <v>3687</v>
      </c>
      <c r="O269" s="309" t="str">
        <f>LEFT(DEDEL!D269,19)&amp;"."&amp;DEDELCR!F269</f>
        <v>Colindale Primary S.2014.DDEL4.E23.Ap21</v>
      </c>
      <c r="P269" s="312" t="str">
        <f>DEDEL!I269</f>
        <v>10162/543965</v>
      </c>
      <c r="Q269" s="126" t="b">
        <v>1</v>
      </c>
      <c r="R269" s="126" t="b">
        <v>1</v>
      </c>
      <c r="S269" s="126" t="b">
        <v>1</v>
      </c>
      <c r="U269" s="301">
        <f t="shared" si="16"/>
        <v>19</v>
      </c>
      <c r="V269" s="301">
        <f t="shared" si="17"/>
        <v>39</v>
      </c>
    </row>
    <row r="270" spans="1:22" x14ac:dyDescent="0.25">
      <c r="A270" s="126" t="s">
        <v>4008</v>
      </c>
      <c r="B270" s="200">
        <v>1</v>
      </c>
      <c r="C270" s="126">
        <v>2</v>
      </c>
      <c r="D270" s="308">
        <f>DEDEL!J270</f>
        <v>400059</v>
      </c>
      <c r="E270" s="126" t="b">
        <v>1</v>
      </c>
      <c r="F270" s="309" t="str">
        <f>RIGHT(DEDEL!C270,4)&amp;"."&amp;DEDEL!M270&amp;"."&amp;DEDEL!K270&amp;"."&amp;$C$5</f>
        <v>2015.DDEL4.E23.Ap21</v>
      </c>
      <c r="G270" s="310">
        <f t="shared" ca="1" si="14"/>
        <v>44481</v>
      </c>
      <c r="H270" s="311">
        <f>-DEDEL!Q270</f>
        <v>1862.6999999999998</v>
      </c>
      <c r="I270" s="205">
        <f t="shared" ca="1" si="18"/>
        <v>44481</v>
      </c>
      <c r="J270" s="126">
        <v>3</v>
      </c>
      <c r="K270" s="126" t="b">
        <v>1</v>
      </c>
      <c r="L270" s="126" t="s">
        <v>4009</v>
      </c>
      <c r="M270" s="126" t="b">
        <v>1</v>
      </c>
      <c r="N270" s="126" t="s">
        <v>3687</v>
      </c>
      <c r="O270" s="309" t="str">
        <f>LEFT(DEDEL!D270,19)&amp;"."&amp;DEDELCR!F270</f>
        <v>Coppetts Wood Prima.2015.DDEL4.E23.Ap21</v>
      </c>
      <c r="P270" s="312" t="str">
        <f>DEDEL!I270</f>
        <v>10162/543965</v>
      </c>
      <c r="Q270" s="126" t="b">
        <v>1</v>
      </c>
      <c r="R270" s="126" t="b">
        <v>1</v>
      </c>
      <c r="S270" s="126" t="b">
        <v>1</v>
      </c>
      <c r="U270" s="301">
        <f t="shared" si="16"/>
        <v>19</v>
      </c>
      <c r="V270" s="301">
        <f t="shared" si="17"/>
        <v>39</v>
      </c>
    </row>
    <row r="271" spans="1:22" x14ac:dyDescent="0.25">
      <c r="A271" s="126" t="s">
        <v>4008</v>
      </c>
      <c r="B271" s="200">
        <v>1</v>
      </c>
      <c r="C271" s="126">
        <v>2</v>
      </c>
      <c r="D271" s="308">
        <f>DEDEL!J271</f>
        <v>400049</v>
      </c>
      <c r="E271" s="126" t="b">
        <v>1</v>
      </c>
      <c r="F271" s="309" t="str">
        <f>RIGHT(DEDEL!C271,4)&amp;"."&amp;DEDEL!M271&amp;"."&amp;DEDEL!K271&amp;"."&amp;$C$5</f>
        <v>2016.DDEL4.E23.Ap21</v>
      </c>
      <c r="G271" s="310">
        <f t="shared" ca="1" si="14"/>
        <v>44481</v>
      </c>
      <c r="H271" s="311">
        <f>-DEDEL!Q271</f>
        <v>1862.6999999999998</v>
      </c>
      <c r="I271" s="205">
        <f t="shared" ca="1" si="18"/>
        <v>44481</v>
      </c>
      <c r="J271" s="126">
        <v>3</v>
      </c>
      <c r="K271" s="126" t="b">
        <v>1</v>
      </c>
      <c r="L271" s="126" t="s">
        <v>4009</v>
      </c>
      <c r="M271" s="126" t="b">
        <v>1</v>
      </c>
      <c r="N271" s="126" t="s">
        <v>3687</v>
      </c>
      <c r="O271" s="309" t="str">
        <f>LEFT(DEDEL!D271,19)&amp;"."&amp;DEDELCR!F271</f>
        <v>Courtland School.2016.DDEL4.E23.Ap21</v>
      </c>
      <c r="P271" s="312" t="str">
        <f>DEDEL!I271</f>
        <v>10162/543965</v>
      </c>
      <c r="Q271" s="126" t="b">
        <v>1</v>
      </c>
      <c r="R271" s="126" t="b">
        <v>1</v>
      </c>
      <c r="S271" s="126" t="b">
        <v>1</v>
      </c>
      <c r="U271" s="301">
        <f t="shared" si="16"/>
        <v>19</v>
      </c>
      <c r="V271" s="301">
        <f t="shared" si="17"/>
        <v>36</v>
      </c>
    </row>
    <row r="272" spans="1:22" x14ac:dyDescent="0.25">
      <c r="A272" s="126" t="s">
        <v>4008</v>
      </c>
      <c r="B272" s="200">
        <v>1</v>
      </c>
      <c r="C272" s="126">
        <v>2</v>
      </c>
      <c r="D272" s="308">
        <f>DEDEL!J272</f>
        <v>400080</v>
      </c>
      <c r="E272" s="126" t="b">
        <v>1</v>
      </c>
      <c r="F272" s="309" t="str">
        <f>RIGHT(DEDEL!C272,4)&amp;"."&amp;DEDEL!M272&amp;"."&amp;DEDEL!K272&amp;"."&amp;$C$5</f>
        <v>2017.DDEL4.E23.Ap21</v>
      </c>
      <c r="G272" s="310">
        <f t="shared" ca="1" si="14"/>
        <v>44481</v>
      </c>
      <c r="H272" s="311">
        <f>-DEDEL!Q272</f>
        <v>3565.74</v>
      </c>
      <c r="I272" s="205">
        <f t="shared" ca="1" si="18"/>
        <v>44481</v>
      </c>
      <c r="J272" s="126">
        <v>3</v>
      </c>
      <c r="K272" s="126" t="b">
        <v>1</v>
      </c>
      <c r="L272" s="126" t="s">
        <v>4009</v>
      </c>
      <c r="M272" s="126" t="b">
        <v>1</v>
      </c>
      <c r="N272" s="126" t="s">
        <v>3687</v>
      </c>
      <c r="O272" s="309" t="str">
        <f>LEFT(DEDEL!D272,19)&amp;"."&amp;DEDELCR!F272</f>
        <v>Cromer Road Primary.2017.DDEL4.E23.Ap21</v>
      </c>
      <c r="P272" s="312" t="str">
        <f>DEDEL!I272</f>
        <v>10162/543965</v>
      </c>
      <c r="Q272" s="126" t="b">
        <v>1</v>
      </c>
      <c r="R272" s="126" t="b">
        <v>1</v>
      </c>
      <c r="S272" s="126" t="b">
        <v>1</v>
      </c>
      <c r="U272" s="301">
        <f t="shared" si="16"/>
        <v>19</v>
      </c>
      <c r="V272" s="301">
        <f t="shared" si="17"/>
        <v>39</v>
      </c>
    </row>
    <row r="273" spans="1:22" x14ac:dyDescent="0.25">
      <c r="A273" s="126" t="s">
        <v>4008</v>
      </c>
      <c r="B273" s="200">
        <v>1</v>
      </c>
      <c r="C273" s="126">
        <v>2</v>
      </c>
      <c r="D273" s="308">
        <f>DEDEL!J273</f>
        <v>400036</v>
      </c>
      <c r="E273" s="126" t="b">
        <v>1</v>
      </c>
      <c r="F273" s="309" t="str">
        <f>RIGHT(DEDEL!C273,4)&amp;"."&amp;DEDEL!M273&amp;"."&amp;DEDEL!K273&amp;"."&amp;$C$5</f>
        <v>2019.DDEL4.E23.Ap21</v>
      </c>
      <c r="G273" s="310">
        <f t="shared" ca="1" si="14"/>
        <v>44481</v>
      </c>
      <c r="H273" s="311">
        <f>-DEDEL!Q273</f>
        <v>1889.31</v>
      </c>
      <c r="I273" s="205">
        <f t="shared" ca="1" si="18"/>
        <v>44481</v>
      </c>
      <c r="J273" s="126">
        <v>3</v>
      </c>
      <c r="K273" s="126" t="b">
        <v>1</v>
      </c>
      <c r="L273" s="126" t="s">
        <v>4009</v>
      </c>
      <c r="M273" s="126" t="b">
        <v>1</v>
      </c>
      <c r="N273" s="126" t="s">
        <v>3687</v>
      </c>
      <c r="O273" s="309" t="str">
        <f>LEFT(DEDEL!D273,19)&amp;"."&amp;DEDELCR!F273</f>
        <v>Deansbrook Infant S.2019.DDEL4.E23.Ap21</v>
      </c>
      <c r="P273" s="312" t="str">
        <f>DEDEL!I273</f>
        <v>10162/543965</v>
      </c>
      <c r="Q273" s="126" t="b">
        <v>1</v>
      </c>
      <c r="R273" s="126" t="b">
        <v>1</v>
      </c>
      <c r="S273" s="126" t="b">
        <v>1</v>
      </c>
      <c r="U273" s="301">
        <f t="shared" si="16"/>
        <v>19</v>
      </c>
      <c r="V273" s="301">
        <f t="shared" si="17"/>
        <v>39</v>
      </c>
    </row>
    <row r="274" spans="1:22" x14ac:dyDescent="0.25">
      <c r="A274" s="126" t="s">
        <v>4008</v>
      </c>
      <c r="B274" s="200">
        <v>1</v>
      </c>
      <c r="C274" s="126">
        <v>2</v>
      </c>
      <c r="D274" s="308">
        <f>DEDEL!J274</f>
        <v>400042</v>
      </c>
      <c r="E274" s="126" t="b">
        <v>1</v>
      </c>
      <c r="F274" s="309" t="str">
        <f>RIGHT(DEDEL!C274,4)&amp;"."&amp;DEDEL!M274&amp;"."&amp;DEDEL!K274&amp;"."&amp;$C$5</f>
        <v>2021.DDEL4.E23.Ap21</v>
      </c>
      <c r="G274" s="310">
        <f t="shared" ca="1" si="14"/>
        <v>44481</v>
      </c>
      <c r="H274" s="311">
        <f>-DEDEL!Q274</f>
        <v>3929.41</v>
      </c>
      <c r="I274" s="205">
        <f t="shared" ca="1" si="18"/>
        <v>44481</v>
      </c>
      <c r="J274" s="126">
        <v>3</v>
      </c>
      <c r="K274" s="126" t="b">
        <v>1</v>
      </c>
      <c r="L274" s="126" t="s">
        <v>4009</v>
      </c>
      <c r="M274" s="126" t="b">
        <v>1</v>
      </c>
      <c r="N274" s="126" t="s">
        <v>3687</v>
      </c>
      <c r="O274" s="309" t="str">
        <f>LEFT(DEDEL!D274,19)&amp;"."&amp;DEDELCR!F274</f>
        <v>Dollis Primary Scho.2021.DDEL4.E23.Ap21</v>
      </c>
      <c r="P274" s="312" t="str">
        <f>DEDEL!I274</f>
        <v>10162/543965</v>
      </c>
      <c r="Q274" s="126" t="b">
        <v>1</v>
      </c>
      <c r="R274" s="126" t="b">
        <v>1</v>
      </c>
      <c r="S274" s="126" t="b">
        <v>1</v>
      </c>
      <c r="U274" s="301">
        <f t="shared" si="16"/>
        <v>19</v>
      </c>
      <c r="V274" s="301">
        <f t="shared" si="17"/>
        <v>39</v>
      </c>
    </row>
    <row r="275" spans="1:22" x14ac:dyDescent="0.25">
      <c r="A275" s="126" t="s">
        <v>4008</v>
      </c>
      <c r="B275" s="200">
        <v>1</v>
      </c>
      <c r="C275" s="126">
        <v>2</v>
      </c>
      <c r="D275" s="308">
        <f>DEDEL!J275</f>
        <v>400159</v>
      </c>
      <c r="E275" s="126" t="b">
        <v>1</v>
      </c>
      <c r="F275" s="309" t="str">
        <f>RIGHT(DEDEL!C275,4)&amp;"."&amp;DEDEL!M275&amp;"."&amp;DEDEL!K275&amp;"."&amp;$C$5</f>
        <v>2023.DDEL4.E23.Ap21</v>
      </c>
      <c r="G275" s="310">
        <f t="shared" ca="1" si="14"/>
        <v>44481</v>
      </c>
      <c r="H275" s="311">
        <f>-DEDEL!Q275</f>
        <v>4452.74</v>
      </c>
      <c r="I275" s="205">
        <f t="shared" ca="1" si="18"/>
        <v>44481</v>
      </c>
      <c r="J275" s="126">
        <v>3</v>
      </c>
      <c r="K275" s="126" t="b">
        <v>1</v>
      </c>
      <c r="L275" s="126" t="s">
        <v>4009</v>
      </c>
      <c r="M275" s="126" t="b">
        <v>1</v>
      </c>
      <c r="N275" s="126" t="s">
        <v>3687</v>
      </c>
      <c r="O275" s="309" t="str">
        <f>LEFT(DEDEL!D275,19)&amp;"."&amp;DEDELCR!F275</f>
        <v>Edgware Primary Sch.2023.DDEL4.E23.Ap21</v>
      </c>
      <c r="P275" s="312" t="str">
        <f>DEDEL!I275</f>
        <v>10162/543965</v>
      </c>
      <c r="Q275" s="126" t="b">
        <v>1</v>
      </c>
      <c r="R275" s="126" t="b">
        <v>1</v>
      </c>
      <c r="S275" s="126" t="b">
        <v>1</v>
      </c>
      <c r="U275" s="301">
        <f t="shared" si="16"/>
        <v>19</v>
      </c>
      <c r="V275" s="301">
        <f t="shared" si="17"/>
        <v>39</v>
      </c>
    </row>
    <row r="276" spans="1:22" x14ac:dyDescent="0.25">
      <c r="A276" s="126" t="s">
        <v>4008</v>
      </c>
      <c r="B276" s="200">
        <v>1</v>
      </c>
      <c r="C276" s="126">
        <v>2</v>
      </c>
      <c r="D276" s="308">
        <f>DEDEL!J276</f>
        <v>400047</v>
      </c>
      <c r="E276" s="126" t="b">
        <v>1</v>
      </c>
      <c r="F276" s="309" t="str">
        <f>RIGHT(DEDEL!C276,4)&amp;"."&amp;DEDEL!M276&amp;"."&amp;DEDEL!K276&amp;"."&amp;$C$5</f>
        <v>2024.DDEL4.E23.Ap21</v>
      </c>
      <c r="G276" s="310">
        <f t="shared" ca="1" si="14"/>
        <v>44481</v>
      </c>
      <c r="H276" s="311">
        <f>-DEDEL!Q276</f>
        <v>1747.3899999999999</v>
      </c>
      <c r="I276" s="205">
        <f t="shared" ca="1" si="18"/>
        <v>44481</v>
      </c>
      <c r="J276" s="126">
        <v>3</v>
      </c>
      <c r="K276" s="126" t="b">
        <v>1</v>
      </c>
      <c r="L276" s="126" t="s">
        <v>4009</v>
      </c>
      <c r="M276" s="126" t="b">
        <v>1</v>
      </c>
      <c r="N276" s="126" t="s">
        <v>3687</v>
      </c>
      <c r="O276" s="309" t="str">
        <f>LEFT(DEDEL!D276,19)&amp;"."&amp;DEDELCR!F276</f>
        <v>Fairway Primary Sch.2024.DDEL4.E23.Ap21</v>
      </c>
      <c r="P276" s="312" t="str">
        <f>DEDEL!I276</f>
        <v>10162/543965</v>
      </c>
      <c r="Q276" s="126" t="b">
        <v>1</v>
      </c>
      <c r="R276" s="126" t="b">
        <v>1</v>
      </c>
      <c r="S276" s="126" t="b">
        <v>1</v>
      </c>
      <c r="U276" s="301">
        <f t="shared" si="16"/>
        <v>19</v>
      </c>
      <c r="V276" s="301">
        <f t="shared" si="17"/>
        <v>39</v>
      </c>
    </row>
    <row r="277" spans="1:22" x14ac:dyDescent="0.25">
      <c r="A277" s="126" t="s">
        <v>4008</v>
      </c>
      <c r="B277" s="200">
        <v>1</v>
      </c>
      <c r="C277" s="126">
        <v>2</v>
      </c>
      <c r="D277" s="308">
        <f>DEDEL!J277</f>
        <v>400001</v>
      </c>
      <c r="E277" s="126" t="b">
        <v>1</v>
      </c>
      <c r="F277" s="309" t="str">
        <f>RIGHT(DEDEL!C277,4)&amp;"."&amp;DEDEL!M277&amp;"."&amp;DEDEL!K277&amp;"."&amp;$C$5</f>
        <v>2025.DDEL4.E23.Ap21</v>
      </c>
      <c r="G277" s="310">
        <f t="shared" ref="G277:G340" ca="1" si="19">TODAY()</f>
        <v>44481</v>
      </c>
      <c r="H277" s="311">
        <f>-DEDEL!Q277</f>
        <v>2820.66</v>
      </c>
      <c r="I277" s="205">
        <f t="shared" ca="1" si="18"/>
        <v>44481</v>
      </c>
      <c r="J277" s="126">
        <v>3</v>
      </c>
      <c r="K277" s="126" t="b">
        <v>1</v>
      </c>
      <c r="L277" s="126" t="s">
        <v>4009</v>
      </c>
      <c r="M277" s="126" t="b">
        <v>1</v>
      </c>
      <c r="N277" s="126" t="s">
        <v>3687</v>
      </c>
      <c r="O277" s="309" t="str">
        <f>LEFT(DEDEL!D277,19)&amp;"."&amp;DEDELCR!F277</f>
        <v>Foulds School.2025.DDEL4.E23.Ap21</v>
      </c>
      <c r="P277" s="312" t="str">
        <f>DEDEL!I277</f>
        <v>10162/543965</v>
      </c>
      <c r="Q277" s="126" t="b">
        <v>1</v>
      </c>
      <c r="R277" s="126" t="b">
        <v>1</v>
      </c>
      <c r="S277" s="126" t="b">
        <v>1</v>
      </c>
      <c r="U277" s="301">
        <f t="shared" si="16"/>
        <v>19</v>
      </c>
      <c r="V277" s="301">
        <f t="shared" si="17"/>
        <v>33</v>
      </c>
    </row>
    <row r="278" spans="1:22" x14ac:dyDescent="0.25">
      <c r="A278" s="126" t="s">
        <v>4008</v>
      </c>
      <c r="B278" s="200">
        <v>1</v>
      </c>
      <c r="C278" s="126">
        <v>2</v>
      </c>
      <c r="D278" s="308">
        <f>DEDEL!J278</f>
        <v>400082</v>
      </c>
      <c r="E278" s="126" t="b">
        <v>1</v>
      </c>
      <c r="F278" s="309" t="str">
        <f>RIGHT(DEDEL!C278,4)&amp;"."&amp;DEDEL!M278&amp;"."&amp;DEDEL!K278&amp;"."&amp;$C$5</f>
        <v>2026.DDEL4.E23.Ap21</v>
      </c>
      <c r="G278" s="310">
        <f t="shared" ca="1" si="19"/>
        <v>44481</v>
      </c>
      <c r="H278" s="311">
        <f>-DEDEL!Q278</f>
        <v>4408.3899999999994</v>
      </c>
      <c r="I278" s="205">
        <f t="shared" ca="1" si="18"/>
        <v>44481</v>
      </c>
      <c r="J278" s="126">
        <v>3</v>
      </c>
      <c r="K278" s="126" t="b">
        <v>1</v>
      </c>
      <c r="L278" s="126" t="s">
        <v>4009</v>
      </c>
      <c r="M278" s="126" t="b">
        <v>1</v>
      </c>
      <c r="N278" s="126" t="s">
        <v>3687</v>
      </c>
      <c r="O278" s="309" t="str">
        <f>LEFT(DEDEL!D278,19)&amp;"."&amp;DEDELCR!F278</f>
        <v>Frith Manor Primary.2026.DDEL4.E23.Ap21</v>
      </c>
      <c r="P278" s="312" t="str">
        <f>DEDEL!I278</f>
        <v>10162/543965</v>
      </c>
      <c r="Q278" s="126" t="b">
        <v>1</v>
      </c>
      <c r="R278" s="126" t="b">
        <v>1</v>
      </c>
      <c r="S278" s="126" t="b">
        <v>1</v>
      </c>
      <c r="U278" s="301">
        <f t="shared" si="16"/>
        <v>19</v>
      </c>
      <c r="V278" s="301">
        <f t="shared" si="17"/>
        <v>39</v>
      </c>
    </row>
    <row r="279" spans="1:22" x14ac:dyDescent="0.25">
      <c r="A279" s="126" t="s">
        <v>4008</v>
      </c>
      <c r="B279" s="200">
        <v>1</v>
      </c>
      <c r="C279" s="126">
        <v>2</v>
      </c>
      <c r="D279" s="308">
        <f>DEDEL!J279</f>
        <v>400002</v>
      </c>
      <c r="E279" s="126" t="b">
        <v>1</v>
      </c>
      <c r="F279" s="309" t="str">
        <f>RIGHT(DEDEL!C279,4)&amp;"."&amp;DEDEL!M279&amp;"."&amp;DEDEL!K279&amp;"."&amp;$C$5</f>
        <v>2027.DDEL4.E23.Ap21</v>
      </c>
      <c r="G279" s="310">
        <f t="shared" ca="1" si="19"/>
        <v>44481</v>
      </c>
      <c r="H279" s="311">
        <f>-DEDEL!Q279</f>
        <v>3113.37</v>
      </c>
      <c r="I279" s="205">
        <f t="shared" ca="1" si="18"/>
        <v>44481</v>
      </c>
      <c r="J279" s="126">
        <v>3</v>
      </c>
      <c r="K279" s="126" t="b">
        <v>1</v>
      </c>
      <c r="L279" s="126" t="s">
        <v>4009</v>
      </c>
      <c r="M279" s="126" t="b">
        <v>1</v>
      </c>
      <c r="N279" s="126" t="s">
        <v>3687</v>
      </c>
      <c r="O279" s="309" t="str">
        <f>LEFT(DEDEL!D279,19)&amp;"."&amp;DEDELCR!F279</f>
        <v>Garden Suburb Junio.2027.DDEL4.E23.Ap21</v>
      </c>
      <c r="P279" s="312" t="str">
        <f>DEDEL!I279</f>
        <v>10162/543965</v>
      </c>
      <c r="Q279" s="126" t="b">
        <v>1</v>
      </c>
      <c r="R279" s="126" t="b">
        <v>1</v>
      </c>
      <c r="S279" s="126" t="b">
        <v>1</v>
      </c>
      <c r="U279" s="301">
        <f t="shared" si="16"/>
        <v>19</v>
      </c>
      <c r="V279" s="301">
        <f t="shared" si="17"/>
        <v>39</v>
      </c>
    </row>
    <row r="280" spans="1:22" x14ac:dyDescent="0.25">
      <c r="A280" s="126" t="s">
        <v>4008</v>
      </c>
      <c r="B280" s="200">
        <v>1</v>
      </c>
      <c r="C280" s="126">
        <v>2</v>
      </c>
      <c r="D280" s="308">
        <f>DEDEL!J280</f>
        <v>400067</v>
      </c>
      <c r="E280" s="126" t="b">
        <v>1</v>
      </c>
      <c r="F280" s="309" t="str">
        <f>RIGHT(DEDEL!C280,4)&amp;"."&amp;DEDEL!M280&amp;"."&amp;DEDEL!K280&amp;"."&amp;$C$5</f>
        <v>2028.DDEL4.E23.Ap21</v>
      </c>
      <c r="G280" s="310">
        <f t="shared" ca="1" si="19"/>
        <v>44481</v>
      </c>
      <c r="H280" s="311">
        <f>-DEDEL!Q280</f>
        <v>2066.71</v>
      </c>
      <c r="I280" s="205">
        <f t="shared" ca="1" si="18"/>
        <v>44481</v>
      </c>
      <c r="J280" s="126">
        <v>3</v>
      </c>
      <c r="K280" s="126" t="b">
        <v>1</v>
      </c>
      <c r="L280" s="126" t="s">
        <v>4009</v>
      </c>
      <c r="M280" s="126" t="b">
        <v>1</v>
      </c>
      <c r="N280" s="126" t="s">
        <v>3687</v>
      </c>
      <c r="O280" s="309" t="str">
        <f>LEFT(DEDEL!D280,19)&amp;"."&amp;DEDELCR!F280</f>
        <v>Garden Suburb Infan.2028.DDEL4.E23.Ap21</v>
      </c>
      <c r="P280" s="312" t="str">
        <f>DEDEL!I280</f>
        <v>10162/543965</v>
      </c>
      <c r="Q280" s="126" t="b">
        <v>1</v>
      </c>
      <c r="R280" s="126" t="b">
        <v>1</v>
      </c>
      <c r="S280" s="126" t="b">
        <v>1</v>
      </c>
      <c r="U280" s="301">
        <f t="shared" si="16"/>
        <v>19</v>
      </c>
      <c r="V280" s="301">
        <f t="shared" si="17"/>
        <v>39</v>
      </c>
    </row>
    <row r="281" spans="1:22" x14ac:dyDescent="0.25">
      <c r="A281" s="126" t="s">
        <v>4008</v>
      </c>
      <c r="B281" s="200">
        <v>1</v>
      </c>
      <c r="C281" s="126">
        <v>2</v>
      </c>
      <c r="D281" s="308">
        <f>DEDEL!J281</f>
        <v>400035</v>
      </c>
      <c r="E281" s="126" t="b">
        <v>1</v>
      </c>
      <c r="F281" s="309" t="str">
        <f>RIGHT(DEDEL!C281,4)&amp;"."&amp;DEDEL!M281&amp;"."&amp;DEDEL!K281&amp;"."&amp;$C$5</f>
        <v>2029.DDEL4.E23.Ap21</v>
      </c>
      <c r="G281" s="310">
        <f t="shared" ca="1" si="19"/>
        <v>44481</v>
      </c>
      <c r="H281" s="311">
        <f>-DEDEL!Q281</f>
        <v>3672.18</v>
      </c>
      <c r="I281" s="205">
        <f t="shared" ca="1" si="18"/>
        <v>44481</v>
      </c>
      <c r="J281" s="126">
        <v>3</v>
      </c>
      <c r="K281" s="126" t="b">
        <v>1</v>
      </c>
      <c r="L281" s="126" t="s">
        <v>4009</v>
      </c>
      <c r="M281" s="126" t="b">
        <v>1</v>
      </c>
      <c r="N281" s="126" t="s">
        <v>3687</v>
      </c>
      <c r="O281" s="309" t="str">
        <f>LEFT(DEDEL!D281,19)&amp;"."&amp;DEDELCR!F281</f>
        <v>Goldbeaters Primary.2029.DDEL4.E23.Ap21</v>
      </c>
      <c r="P281" s="312" t="str">
        <f>DEDEL!I281</f>
        <v>10162/543965</v>
      </c>
      <c r="Q281" s="126" t="b">
        <v>1</v>
      </c>
      <c r="R281" s="126" t="b">
        <v>1</v>
      </c>
      <c r="S281" s="126" t="b">
        <v>1</v>
      </c>
      <c r="U281" s="301">
        <f t="shared" si="16"/>
        <v>19</v>
      </c>
      <c r="V281" s="301">
        <f t="shared" si="17"/>
        <v>39</v>
      </c>
    </row>
    <row r="282" spans="1:22" x14ac:dyDescent="0.25">
      <c r="A282" s="126" t="s">
        <v>4008</v>
      </c>
      <c r="B282" s="200">
        <v>1</v>
      </c>
      <c r="C282" s="126">
        <v>2</v>
      </c>
      <c r="D282" s="308">
        <f>DEDEL!J282</f>
        <v>400026</v>
      </c>
      <c r="E282" s="126" t="b">
        <v>1</v>
      </c>
      <c r="F282" s="309" t="str">
        <f>RIGHT(DEDEL!C282,4)&amp;"."&amp;DEDEL!M282&amp;"."&amp;DEDEL!K282&amp;"."&amp;$C$5</f>
        <v>2031.DDEL4.E23.Ap21</v>
      </c>
      <c r="G282" s="310">
        <f t="shared" ca="1" si="19"/>
        <v>44481</v>
      </c>
      <c r="H282" s="311">
        <f>-DEDEL!Q282</f>
        <v>1649.82</v>
      </c>
      <c r="I282" s="205">
        <f t="shared" ca="1" si="18"/>
        <v>44481</v>
      </c>
      <c r="J282" s="126">
        <v>3</v>
      </c>
      <c r="K282" s="126" t="b">
        <v>1</v>
      </c>
      <c r="L282" s="126" t="s">
        <v>4009</v>
      </c>
      <c r="M282" s="126" t="b">
        <v>1</v>
      </c>
      <c r="N282" s="126" t="s">
        <v>3687</v>
      </c>
      <c r="O282" s="309" t="str">
        <f>LEFT(DEDEL!D282,19)&amp;"."&amp;DEDELCR!F282</f>
        <v>Hollickwood Primary.2031.DDEL4.E23.Ap21</v>
      </c>
      <c r="P282" s="312" t="str">
        <f>DEDEL!I282</f>
        <v>10162/543965</v>
      </c>
      <c r="Q282" s="126" t="b">
        <v>1</v>
      </c>
      <c r="R282" s="126" t="b">
        <v>1</v>
      </c>
      <c r="S282" s="126" t="b">
        <v>1</v>
      </c>
      <c r="U282" s="301">
        <f t="shared" si="16"/>
        <v>19</v>
      </c>
      <c r="V282" s="301">
        <f t="shared" si="17"/>
        <v>39</v>
      </c>
    </row>
    <row r="283" spans="1:22" x14ac:dyDescent="0.25">
      <c r="A283" s="126" t="s">
        <v>4008</v>
      </c>
      <c r="B283" s="200">
        <v>1</v>
      </c>
      <c r="C283" s="126">
        <v>2</v>
      </c>
      <c r="D283" s="308">
        <f>DEDEL!J283</f>
        <v>400084</v>
      </c>
      <c r="E283" s="126" t="b">
        <v>1</v>
      </c>
      <c r="F283" s="309" t="str">
        <f>RIGHT(DEDEL!C283,4)&amp;"."&amp;DEDEL!M283&amp;"."&amp;DEDEL!K283&amp;"."&amp;$C$5</f>
        <v>2032.DDEL4.E23.Ap21</v>
      </c>
      <c r="G283" s="310">
        <f t="shared" ca="1" si="19"/>
        <v>44481</v>
      </c>
      <c r="H283" s="311">
        <f>-DEDEL!Q283</f>
        <v>3885.0599999999995</v>
      </c>
      <c r="I283" s="205">
        <f t="shared" ca="1" si="18"/>
        <v>44481</v>
      </c>
      <c r="J283" s="126">
        <v>3</v>
      </c>
      <c r="K283" s="126" t="b">
        <v>1</v>
      </c>
      <c r="L283" s="126" t="s">
        <v>4009</v>
      </c>
      <c r="M283" s="126" t="b">
        <v>1</v>
      </c>
      <c r="N283" s="126" t="s">
        <v>3687</v>
      </c>
      <c r="O283" s="309" t="str">
        <f>LEFT(DEDEL!D283,19)&amp;"."&amp;DEDELCR!F283</f>
        <v>Holly Park Primary .2032.DDEL4.E23.Ap21</v>
      </c>
      <c r="P283" s="312" t="str">
        <f>DEDEL!I283</f>
        <v>10162/543965</v>
      </c>
      <c r="Q283" s="126" t="b">
        <v>1</v>
      </c>
      <c r="R283" s="126" t="b">
        <v>1</v>
      </c>
      <c r="S283" s="126" t="b">
        <v>1</v>
      </c>
      <c r="U283" s="301">
        <f t="shared" si="16"/>
        <v>19</v>
      </c>
      <c r="V283" s="301">
        <f t="shared" si="17"/>
        <v>39</v>
      </c>
    </row>
    <row r="284" spans="1:22" x14ac:dyDescent="0.25">
      <c r="A284" s="126" t="s">
        <v>4008</v>
      </c>
      <c r="B284" s="200">
        <v>1</v>
      </c>
      <c r="C284" s="126">
        <v>2</v>
      </c>
      <c r="D284" s="308">
        <f>DEDEL!J284</f>
        <v>400046</v>
      </c>
      <c r="E284" s="126" t="b">
        <v>1</v>
      </c>
      <c r="F284" s="309" t="str">
        <f>RIGHT(DEDEL!C284,4)&amp;"."&amp;DEDEL!M284&amp;"."&amp;DEDEL!K284&amp;"."&amp;$C$5</f>
        <v>2036.DDEL4.E23.Ap21</v>
      </c>
      <c r="G284" s="310">
        <f t="shared" ca="1" si="19"/>
        <v>44481</v>
      </c>
      <c r="H284" s="311">
        <f>-DEDEL!Q284</f>
        <v>2093.3199999999997</v>
      </c>
      <c r="I284" s="205">
        <f t="shared" ca="1" si="18"/>
        <v>44481</v>
      </c>
      <c r="J284" s="126">
        <v>3</v>
      </c>
      <c r="K284" s="126" t="b">
        <v>1</v>
      </c>
      <c r="L284" s="126" t="s">
        <v>4009</v>
      </c>
      <c r="M284" s="126" t="b">
        <v>1</v>
      </c>
      <c r="N284" s="126" t="s">
        <v>3687</v>
      </c>
      <c r="O284" s="309" t="str">
        <f>LEFT(DEDEL!D284,19)&amp;"."&amp;DEDELCR!F284</f>
        <v>Livingstone Primary.2036.DDEL4.E23.Ap21</v>
      </c>
      <c r="P284" s="312" t="str">
        <f>DEDEL!I284</f>
        <v>10162/543965</v>
      </c>
      <c r="Q284" s="126" t="b">
        <v>1</v>
      </c>
      <c r="R284" s="126" t="b">
        <v>1</v>
      </c>
      <c r="S284" s="126" t="b">
        <v>1</v>
      </c>
      <c r="U284" s="301">
        <f t="shared" si="16"/>
        <v>19</v>
      </c>
      <c r="V284" s="301">
        <f t="shared" si="17"/>
        <v>39</v>
      </c>
    </row>
    <row r="285" spans="1:22" x14ac:dyDescent="0.25">
      <c r="A285" s="126" t="s">
        <v>4008</v>
      </c>
      <c r="B285" s="200">
        <v>1</v>
      </c>
      <c r="C285" s="126">
        <v>2</v>
      </c>
      <c r="D285" s="308">
        <f>DEDEL!J285</f>
        <v>400030</v>
      </c>
      <c r="E285" s="126" t="b">
        <v>1</v>
      </c>
      <c r="F285" s="309" t="str">
        <f>RIGHT(DEDEL!C285,4)&amp;"."&amp;DEDEL!M285&amp;"."&amp;DEDEL!K285&amp;"."&amp;$C$5</f>
        <v>2037.DDEL4.E23.Ap21</v>
      </c>
      <c r="G285" s="310">
        <f t="shared" ca="1" si="19"/>
        <v>44481</v>
      </c>
      <c r="H285" s="311">
        <f>-DEDEL!Q285</f>
        <v>2350.5499999999997</v>
      </c>
      <c r="I285" s="205">
        <f t="shared" ca="1" si="18"/>
        <v>44481</v>
      </c>
      <c r="J285" s="126">
        <v>3</v>
      </c>
      <c r="K285" s="126" t="b">
        <v>1</v>
      </c>
      <c r="L285" s="126" t="s">
        <v>4009</v>
      </c>
      <c r="M285" s="126" t="b">
        <v>1</v>
      </c>
      <c r="N285" s="126" t="s">
        <v>3687</v>
      </c>
      <c r="O285" s="309" t="str">
        <f>LEFT(DEDEL!D285,19)&amp;"."&amp;DEDELCR!F285</f>
        <v>Manorside Primary S.2037.DDEL4.E23.Ap21</v>
      </c>
      <c r="P285" s="312" t="str">
        <f>DEDEL!I285</f>
        <v>10162/543965</v>
      </c>
      <c r="Q285" s="126" t="b">
        <v>1</v>
      </c>
      <c r="R285" s="126" t="b">
        <v>1</v>
      </c>
      <c r="S285" s="126" t="b">
        <v>1</v>
      </c>
      <c r="U285" s="301">
        <f t="shared" si="16"/>
        <v>19</v>
      </c>
      <c r="V285" s="301">
        <f t="shared" si="17"/>
        <v>39</v>
      </c>
    </row>
    <row r="286" spans="1:22" x14ac:dyDescent="0.25">
      <c r="A286" s="126" t="s">
        <v>4008</v>
      </c>
      <c r="B286" s="200">
        <v>1</v>
      </c>
      <c r="C286" s="126">
        <v>2</v>
      </c>
      <c r="D286" s="308">
        <f>DEDEL!J286</f>
        <v>400048</v>
      </c>
      <c r="E286" s="126" t="b">
        <v>1</v>
      </c>
      <c r="F286" s="309" t="str">
        <f>RIGHT(DEDEL!C286,4)&amp;"."&amp;DEDEL!M286&amp;"."&amp;DEDEL!K286&amp;"."&amp;$C$5</f>
        <v>2042.DDEL4.E23.Ap21</v>
      </c>
      <c r="G286" s="310">
        <f t="shared" ca="1" si="19"/>
        <v>44481</v>
      </c>
      <c r="H286" s="311">
        <f>-DEDEL!Q286</f>
        <v>3769.7499999999995</v>
      </c>
      <c r="I286" s="205">
        <f t="shared" ca="1" si="18"/>
        <v>44481</v>
      </c>
      <c r="J286" s="126">
        <v>3</v>
      </c>
      <c r="K286" s="126" t="b">
        <v>1</v>
      </c>
      <c r="L286" s="126" t="s">
        <v>4009</v>
      </c>
      <c r="M286" s="126" t="b">
        <v>1</v>
      </c>
      <c r="N286" s="126" t="s">
        <v>3687</v>
      </c>
      <c r="O286" s="309" t="str">
        <f>LEFT(DEDEL!D286,19)&amp;"."&amp;DEDELCR!F286</f>
        <v>Monkfrith Primary S.2042.DDEL4.E23.Ap21</v>
      </c>
      <c r="P286" s="312" t="str">
        <f>DEDEL!I286</f>
        <v>10162/543965</v>
      </c>
      <c r="Q286" s="126" t="b">
        <v>1</v>
      </c>
      <c r="R286" s="126" t="b">
        <v>1</v>
      </c>
      <c r="S286" s="126" t="b">
        <v>1</v>
      </c>
      <c r="U286" s="301">
        <f t="shared" si="16"/>
        <v>19</v>
      </c>
      <c r="V286" s="301">
        <f t="shared" si="17"/>
        <v>39</v>
      </c>
    </row>
    <row r="287" spans="1:22" x14ac:dyDescent="0.25">
      <c r="A287" s="126" t="s">
        <v>4008</v>
      </c>
      <c r="B287" s="200">
        <v>1</v>
      </c>
      <c r="C287" s="126">
        <v>2</v>
      </c>
      <c r="D287" s="308">
        <f>DEDEL!J287</f>
        <v>400088</v>
      </c>
      <c r="E287" s="126" t="b">
        <v>1</v>
      </c>
      <c r="F287" s="309" t="str">
        <f>RIGHT(DEDEL!C287,4)&amp;"."&amp;DEDEL!M287&amp;"."&amp;DEDEL!K287&amp;"."&amp;$C$5</f>
        <v>2043.DDEL4.E23.Ap21</v>
      </c>
      <c r="G287" s="310">
        <f t="shared" ca="1" si="19"/>
        <v>44481</v>
      </c>
      <c r="H287" s="311">
        <f>-DEDEL!Q287</f>
        <v>3964.89</v>
      </c>
      <c r="I287" s="205">
        <f t="shared" ca="1" si="18"/>
        <v>44481</v>
      </c>
      <c r="J287" s="126">
        <v>3</v>
      </c>
      <c r="K287" s="126" t="b">
        <v>1</v>
      </c>
      <c r="L287" s="126" t="s">
        <v>4009</v>
      </c>
      <c r="M287" s="126" t="b">
        <v>1</v>
      </c>
      <c r="N287" s="126" t="s">
        <v>3687</v>
      </c>
      <c r="O287" s="309" t="str">
        <f>LEFT(DEDEL!D287,19)&amp;"."&amp;DEDELCR!F287</f>
        <v>Moss Hall Junior Sc.2043.DDEL4.E23.Ap21</v>
      </c>
      <c r="P287" s="312" t="str">
        <f>DEDEL!I287</f>
        <v>10162/543965</v>
      </c>
      <c r="Q287" s="126" t="b">
        <v>1</v>
      </c>
      <c r="R287" s="126" t="b">
        <v>1</v>
      </c>
      <c r="S287" s="126" t="b">
        <v>1</v>
      </c>
      <c r="U287" s="301">
        <f t="shared" si="16"/>
        <v>19</v>
      </c>
      <c r="V287" s="301">
        <f t="shared" si="17"/>
        <v>39</v>
      </c>
    </row>
    <row r="288" spans="1:22" x14ac:dyDescent="0.25">
      <c r="A288" s="126" t="s">
        <v>4008</v>
      </c>
      <c r="B288" s="200">
        <v>1</v>
      </c>
      <c r="C288" s="126">
        <v>2</v>
      </c>
      <c r="D288" s="308">
        <f>DEDEL!J288</f>
        <v>400087</v>
      </c>
      <c r="E288" s="126" t="b">
        <v>1</v>
      </c>
      <c r="F288" s="309" t="str">
        <f>RIGHT(DEDEL!C288,4)&amp;"."&amp;DEDEL!M288&amp;"."&amp;DEDEL!K288&amp;"."&amp;$C$5</f>
        <v>2044.DDEL4.E23.Ap21</v>
      </c>
      <c r="G288" s="310">
        <f t="shared" ca="1" si="19"/>
        <v>44481</v>
      </c>
      <c r="H288" s="311">
        <f>-DEDEL!Q288</f>
        <v>3113.37</v>
      </c>
      <c r="I288" s="205">
        <f t="shared" ca="1" si="18"/>
        <v>44481</v>
      </c>
      <c r="J288" s="126">
        <v>3</v>
      </c>
      <c r="K288" s="126" t="b">
        <v>1</v>
      </c>
      <c r="L288" s="126" t="s">
        <v>4009</v>
      </c>
      <c r="M288" s="126" t="b">
        <v>1</v>
      </c>
      <c r="N288" s="126" t="s">
        <v>3687</v>
      </c>
      <c r="O288" s="309" t="str">
        <f>LEFT(DEDEL!D288,19)&amp;"."&amp;DEDELCR!F288</f>
        <v>Moss Hall Infant Sc.2044.DDEL4.E23.Ap21</v>
      </c>
      <c r="P288" s="312" t="str">
        <f>DEDEL!I288</f>
        <v>10162/543965</v>
      </c>
      <c r="Q288" s="126" t="b">
        <v>1</v>
      </c>
      <c r="R288" s="126" t="b">
        <v>1</v>
      </c>
      <c r="S288" s="126" t="b">
        <v>1</v>
      </c>
      <c r="U288" s="301">
        <f t="shared" si="16"/>
        <v>19</v>
      </c>
      <c r="V288" s="301">
        <f t="shared" si="17"/>
        <v>39</v>
      </c>
    </row>
    <row r="289" spans="1:22" x14ac:dyDescent="0.25">
      <c r="A289" s="126" t="s">
        <v>4008</v>
      </c>
      <c r="B289" s="200">
        <v>1</v>
      </c>
      <c r="C289" s="126">
        <v>2</v>
      </c>
      <c r="D289" s="308">
        <f>DEDEL!J289</f>
        <v>400089</v>
      </c>
      <c r="E289" s="126" t="b">
        <v>1</v>
      </c>
      <c r="F289" s="309" t="str">
        <f>RIGHT(DEDEL!C289,4)&amp;"."&amp;DEDEL!M289&amp;"."&amp;DEDEL!K289&amp;"."&amp;$C$5</f>
        <v>2045.DDEL4.E23.Ap21</v>
      </c>
      <c r="G289" s="310">
        <f t="shared" ca="1" si="19"/>
        <v>44481</v>
      </c>
      <c r="H289" s="311">
        <f>-DEDEL!Q289</f>
        <v>1871.57</v>
      </c>
      <c r="I289" s="205">
        <f t="shared" ca="1" si="18"/>
        <v>44481</v>
      </c>
      <c r="J289" s="126">
        <v>3</v>
      </c>
      <c r="K289" s="126" t="b">
        <v>1</v>
      </c>
      <c r="L289" s="126" t="s">
        <v>4009</v>
      </c>
      <c r="M289" s="126" t="b">
        <v>1</v>
      </c>
      <c r="N289" s="126" t="s">
        <v>3687</v>
      </c>
      <c r="O289" s="309" t="str">
        <f>LEFT(DEDEL!D289,19)&amp;"."&amp;DEDELCR!F289</f>
        <v>Northside Primary S.2045.DDEL4.E23.Ap21</v>
      </c>
      <c r="P289" s="312" t="str">
        <f>DEDEL!I289</f>
        <v>10162/543965</v>
      </c>
      <c r="Q289" s="126" t="b">
        <v>1</v>
      </c>
      <c r="R289" s="126" t="b">
        <v>1</v>
      </c>
      <c r="S289" s="126" t="b">
        <v>1</v>
      </c>
      <c r="U289" s="301">
        <f t="shared" si="16"/>
        <v>19</v>
      </c>
      <c r="V289" s="301">
        <f t="shared" si="17"/>
        <v>39</v>
      </c>
    </row>
    <row r="290" spans="1:22" x14ac:dyDescent="0.25">
      <c r="A290" s="126" t="s">
        <v>4008</v>
      </c>
      <c r="B290" s="200">
        <v>1</v>
      </c>
      <c r="C290" s="126">
        <v>2</v>
      </c>
      <c r="D290" s="308">
        <f>DEDEL!J290</f>
        <v>158733</v>
      </c>
      <c r="E290" s="126" t="b">
        <v>1</v>
      </c>
      <c r="F290" s="309" t="str">
        <f>RIGHT(DEDEL!C290,4)&amp;"."&amp;DEDEL!M290&amp;"."&amp;DEDEL!K290&amp;"."&amp;$C$5</f>
        <v>2053.DDEL4.E23.Ap21</v>
      </c>
      <c r="G290" s="310">
        <f t="shared" ca="1" si="19"/>
        <v>44481</v>
      </c>
      <c r="H290" s="311">
        <f>-DEDEL!Q290</f>
        <v>1747.3899999999999</v>
      </c>
      <c r="I290" s="205">
        <f t="shared" ca="1" si="18"/>
        <v>44481</v>
      </c>
      <c r="J290" s="126">
        <v>3</v>
      </c>
      <c r="K290" s="126" t="b">
        <v>1</v>
      </c>
      <c r="L290" s="126" t="s">
        <v>4009</v>
      </c>
      <c r="M290" s="126" t="b">
        <v>1</v>
      </c>
      <c r="N290" s="126" t="s">
        <v>3687</v>
      </c>
      <c r="O290" s="309" t="str">
        <f>LEFT(DEDEL!D290,19)&amp;"."&amp;DEDELCR!F290</f>
        <v>The Noam Primary Sc.2053.DDEL4.E23.Ap21</v>
      </c>
      <c r="P290" s="312" t="str">
        <f>DEDEL!I290</f>
        <v>10162/543965</v>
      </c>
      <c r="Q290" s="126" t="b">
        <v>1</v>
      </c>
      <c r="R290" s="126" t="b">
        <v>1</v>
      </c>
      <c r="S290" s="126" t="b">
        <v>1</v>
      </c>
      <c r="U290" s="301">
        <f t="shared" si="16"/>
        <v>19</v>
      </c>
      <c r="V290" s="301">
        <f t="shared" si="17"/>
        <v>39</v>
      </c>
    </row>
    <row r="291" spans="1:22" x14ac:dyDescent="0.25">
      <c r="A291" s="126" t="s">
        <v>4008</v>
      </c>
      <c r="B291" s="200">
        <v>1</v>
      </c>
      <c r="C291" s="126">
        <v>2</v>
      </c>
      <c r="D291" s="308">
        <f>DEDEL!J291</f>
        <v>400004</v>
      </c>
      <c r="E291" s="126" t="b">
        <v>1</v>
      </c>
      <c r="F291" s="309" t="str">
        <f>RIGHT(DEDEL!C291,4)&amp;"."&amp;DEDEL!M291&amp;"."&amp;DEDEL!K291&amp;"."&amp;$C$5</f>
        <v>2054.DDEL4.E23.Ap21</v>
      </c>
      <c r="G291" s="310">
        <f t="shared" ca="1" si="19"/>
        <v>44481</v>
      </c>
      <c r="H291" s="311">
        <f>-DEDEL!Q291</f>
        <v>1836.09</v>
      </c>
      <c r="I291" s="205">
        <f t="shared" ca="1" si="18"/>
        <v>44481</v>
      </c>
      <c r="J291" s="126">
        <v>3</v>
      </c>
      <c r="K291" s="126" t="b">
        <v>1</v>
      </c>
      <c r="L291" s="126" t="s">
        <v>4009</v>
      </c>
      <c r="M291" s="126" t="b">
        <v>1</v>
      </c>
      <c r="N291" s="126" t="s">
        <v>3687</v>
      </c>
      <c r="O291" s="309" t="str">
        <f>LEFT(DEDEL!D291,19)&amp;"."&amp;DEDELCR!F291</f>
        <v>Woodridge Primary S.2054.DDEL4.E23.Ap21</v>
      </c>
      <c r="P291" s="312" t="str">
        <f>DEDEL!I291</f>
        <v>10162/543965</v>
      </c>
      <c r="Q291" s="126" t="b">
        <v>1</v>
      </c>
      <c r="R291" s="126" t="b">
        <v>1</v>
      </c>
      <c r="S291" s="126" t="b">
        <v>1</v>
      </c>
      <c r="U291" s="301">
        <f t="shared" si="16"/>
        <v>19</v>
      </c>
      <c r="V291" s="301">
        <f t="shared" si="17"/>
        <v>39</v>
      </c>
    </row>
    <row r="292" spans="1:22" x14ac:dyDescent="0.25">
      <c r="A292" s="126" t="s">
        <v>4008</v>
      </c>
      <c r="B292" s="200">
        <v>1</v>
      </c>
      <c r="C292" s="126">
        <v>2</v>
      </c>
      <c r="D292" s="308">
        <f>DEDEL!J292</f>
        <v>400101</v>
      </c>
      <c r="E292" s="126" t="b">
        <v>1</v>
      </c>
      <c r="F292" s="309" t="str">
        <f>RIGHT(DEDEL!C292,4)&amp;"."&amp;DEDEL!M292&amp;"."&amp;DEDEL!K292&amp;"."&amp;$C$5</f>
        <v>2055.DDEL4.E23.Ap21</v>
      </c>
      <c r="G292" s="310">
        <f t="shared" ca="1" si="19"/>
        <v>44481</v>
      </c>
      <c r="H292" s="311">
        <f>-DEDEL!Q292</f>
        <v>1773.9999999999998</v>
      </c>
      <c r="I292" s="205">
        <f t="shared" ca="1" si="18"/>
        <v>44481</v>
      </c>
      <c r="J292" s="126">
        <v>3</v>
      </c>
      <c r="K292" s="126" t="b">
        <v>1</v>
      </c>
      <c r="L292" s="126" t="s">
        <v>4009</v>
      </c>
      <c r="M292" s="126" t="b">
        <v>1</v>
      </c>
      <c r="N292" s="126" t="s">
        <v>3687</v>
      </c>
      <c r="O292" s="309" t="str">
        <f>LEFT(DEDEL!D292,19)&amp;"."&amp;DEDELCR!F292</f>
        <v>Tudor Primary Schoo.2055.DDEL4.E23.Ap21</v>
      </c>
      <c r="P292" s="312" t="str">
        <f>DEDEL!I292</f>
        <v>10162/543965</v>
      </c>
      <c r="Q292" s="126" t="b">
        <v>1</v>
      </c>
      <c r="R292" s="126" t="b">
        <v>1</v>
      </c>
      <c r="S292" s="126" t="b">
        <v>1</v>
      </c>
      <c r="U292" s="301">
        <f t="shared" si="16"/>
        <v>19</v>
      </c>
      <c r="V292" s="301">
        <f t="shared" si="17"/>
        <v>39</v>
      </c>
    </row>
    <row r="293" spans="1:22" x14ac:dyDescent="0.25">
      <c r="A293" s="126" t="s">
        <v>4008</v>
      </c>
      <c r="B293" s="200">
        <v>1</v>
      </c>
      <c r="C293" s="126">
        <v>2</v>
      </c>
      <c r="D293" s="308">
        <f>DEDEL!J293</f>
        <v>400053</v>
      </c>
      <c r="E293" s="126" t="b">
        <v>1</v>
      </c>
      <c r="F293" s="309" t="str">
        <f>RIGHT(DEDEL!C293,4)&amp;"."&amp;DEDEL!M293&amp;"."&amp;DEDEL!K293&amp;"."&amp;$C$5</f>
        <v>2057.DDEL4.E23.Ap21</v>
      </c>
      <c r="G293" s="310">
        <f t="shared" ca="1" si="19"/>
        <v>44481</v>
      </c>
      <c r="H293" s="311">
        <f>-DEDEL!Q293</f>
        <v>3982.6299999999997</v>
      </c>
      <c r="I293" s="205">
        <f t="shared" ca="1" si="18"/>
        <v>44481</v>
      </c>
      <c r="J293" s="126">
        <v>3</v>
      </c>
      <c r="K293" s="126" t="b">
        <v>1</v>
      </c>
      <c r="L293" s="126" t="s">
        <v>4009</v>
      </c>
      <c r="M293" s="126" t="b">
        <v>1</v>
      </c>
      <c r="N293" s="126" t="s">
        <v>3687</v>
      </c>
      <c r="O293" s="309" t="str">
        <f>LEFT(DEDEL!D293,19)&amp;"."&amp;DEDELCR!F293</f>
        <v>Underhill School.2057.DDEL4.E23.Ap21</v>
      </c>
      <c r="P293" s="312" t="str">
        <f>DEDEL!I293</f>
        <v>10162/543965</v>
      </c>
      <c r="Q293" s="126" t="b">
        <v>1</v>
      </c>
      <c r="R293" s="126" t="b">
        <v>1</v>
      </c>
      <c r="S293" s="126" t="b">
        <v>1</v>
      </c>
      <c r="U293" s="301">
        <f t="shared" si="16"/>
        <v>19</v>
      </c>
      <c r="V293" s="301">
        <f t="shared" si="17"/>
        <v>36</v>
      </c>
    </row>
    <row r="294" spans="1:22" x14ac:dyDescent="0.25">
      <c r="A294" s="126" t="s">
        <v>4008</v>
      </c>
      <c r="B294" s="200">
        <v>1</v>
      </c>
      <c r="C294" s="126">
        <v>2</v>
      </c>
      <c r="D294" s="308">
        <f>DEDEL!J294</f>
        <v>400011</v>
      </c>
      <c r="E294" s="126" t="b">
        <v>1</v>
      </c>
      <c r="F294" s="309" t="str">
        <f>RIGHT(DEDEL!C294,4)&amp;"."&amp;DEDEL!M294&amp;"."&amp;DEDEL!K294&amp;"."&amp;$C$5</f>
        <v>2060.DDEL4.E23.Ap21</v>
      </c>
      <c r="G294" s="310">
        <f t="shared" ca="1" si="19"/>
        <v>44481</v>
      </c>
      <c r="H294" s="311">
        <f>-DEDEL!Q294</f>
        <v>3734.2699999999995</v>
      </c>
      <c r="I294" s="205">
        <f t="shared" ca="1" si="18"/>
        <v>44481</v>
      </c>
      <c r="J294" s="126">
        <v>3</v>
      </c>
      <c r="K294" s="126" t="b">
        <v>1</v>
      </c>
      <c r="L294" s="126" t="s">
        <v>4009</v>
      </c>
      <c r="M294" s="126" t="b">
        <v>1</v>
      </c>
      <c r="N294" s="126" t="s">
        <v>3687</v>
      </c>
      <c r="O294" s="309" t="str">
        <f>LEFT(DEDEL!D294,19)&amp;"."&amp;DEDELCR!F294</f>
        <v>Whitings Hill Prima.2060.DDEL4.E23.Ap21</v>
      </c>
      <c r="P294" s="312" t="str">
        <f>DEDEL!I294</f>
        <v>10162/543965</v>
      </c>
      <c r="Q294" s="126" t="b">
        <v>1</v>
      </c>
      <c r="R294" s="126" t="b">
        <v>1</v>
      </c>
      <c r="S294" s="126" t="b">
        <v>1</v>
      </c>
      <c r="U294" s="301">
        <f t="shared" si="16"/>
        <v>19</v>
      </c>
      <c r="V294" s="301">
        <f t="shared" si="17"/>
        <v>39</v>
      </c>
    </row>
    <row r="295" spans="1:22" x14ac:dyDescent="0.25">
      <c r="A295" s="126" t="s">
        <v>4008</v>
      </c>
      <c r="B295" s="200">
        <v>1</v>
      </c>
      <c r="C295" s="126">
        <v>2</v>
      </c>
      <c r="D295" s="308">
        <f>DEDEL!J295</f>
        <v>400065</v>
      </c>
      <c r="E295" s="126" t="b">
        <v>1</v>
      </c>
      <c r="F295" s="309" t="str">
        <f>RIGHT(DEDEL!C295,4)&amp;"."&amp;DEDEL!M295&amp;"."&amp;DEDEL!K295&amp;"."&amp;$C$5</f>
        <v>2067.DDEL4.E23.Ap21</v>
      </c>
      <c r="G295" s="310">
        <f t="shared" ca="1" si="19"/>
        <v>44481</v>
      </c>
      <c r="H295" s="311">
        <f>-DEDEL!Q295</f>
        <v>2075.58</v>
      </c>
      <c r="I295" s="205">
        <f t="shared" ca="1" si="18"/>
        <v>44481</v>
      </c>
      <c r="J295" s="126">
        <v>3</v>
      </c>
      <c r="K295" s="126" t="b">
        <v>1</v>
      </c>
      <c r="L295" s="126" t="s">
        <v>4009</v>
      </c>
      <c r="M295" s="126" t="b">
        <v>1</v>
      </c>
      <c r="N295" s="126" t="s">
        <v>3687</v>
      </c>
      <c r="O295" s="309" t="str">
        <f>LEFT(DEDEL!D295,19)&amp;"."&amp;DEDELCR!F295</f>
        <v>Chalgrove Primary S.2067.DDEL4.E23.Ap21</v>
      </c>
      <c r="P295" s="312" t="str">
        <f>DEDEL!I295</f>
        <v>10162/543965</v>
      </c>
      <c r="Q295" s="126" t="b">
        <v>1</v>
      </c>
      <c r="R295" s="126" t="b">
        <v>1</v>
      </c>
      <c r="S295" s="126" t="b">
        <v>1</v>
      </c>
      <c r="U295" s="301">
        <f t="shared" si="16"/>
        <v>19</v>
      </c>
      <c r="V295" s="301">
        <f t="shared" si="17"/>
        <v>39</v>
      </c>
    </row>
    <row r="296" spans="1:22" x14ac:dyDescent="0.25">
      <c r="A296" s="126" t="s">
        <v>4008</v>
      </c>
      <c r="B296" s="200">
        <v>1</v>
      </c>
      <c r="C296" s="126">
        <v>2</v>
      </c>
      <c r="D296" s="308">
        <f>DEDEL!J296</f>
        <v>400038</v>
      </c>
      <c r="E296" s="126" t="b">
        <v>1</v>
      </c>
      <c r="F296" s="309" t="str">
        <f>RIGHT(DEDEL!C296,4)&amp;"."&amp;DEDEL!M296&amp;"."&amp;DEDEL!K296&amp;"."&amp;$C$5</f>
        <v>2070.DDEL4.E23.Ap21</v>
      </c>
      <c r="G296" s="310">
        <f t="shared" ca="1" si="19"/>
        <v>44481</v>
      </c>
      <c r="H296" s="311">
        <f>-DEDEL!Q296</f>
        <v>1853.83</v>
      </c>
      <c r="I296" s="205">
        <f t="shared" ca="1" si="18"/>
        <v>44481</v>
      </c>
      <c r="J296" s="126">
        <v>3</v>
      </c>
      <c r="K296" s="126" t="b">
        <v>1</v>
      </c>
      <c r="L296" s="126" t="s">
        <v>4009</v>
      </c>
      <c r="M296" s="126" t="b">
        <v>1</v>
      </c>
      <c r="N296" s="126" t="s">
        <v>3687</v>
      </c>
      <c r="O296" s="309" t="str">
        <f>LEFT(DEDEL!D296,19)&amp;"."&amp;DEDELCR!F296</f>
        <v>Sunnyfields Primary.2070.DDEL4.E23.Ap21</v>
      </c>
      <c r="P296" s="312" t="str">
        <f>DEDEL!I296</f>
        <v>10162/543965</v>
      </c>
      <c r="Q296" s="126" t="b">
        <v>1</v>
      </c>
      <c r="R296" s="126" t="b">
        <v>1</v>
      </c>
      <c r="S296" s="126" t="b">
        <v>1</v>
      </c>
      <c r="U296" s="301">
        <f t="shared" si="16"/>
        <v>19</v>
      </c>
      <c r="V296" s="301">
        <f t="shared" si="17"/>
        <v>39</v>
      </c>
    </row>
    <row r="297" spans="1:22" x14ac:dyDescent="0.25">
      <c r="A297" s="126" t="s">
        <v>4008</v>
      </c>
      <c r="B297" s="200">
        <v>1</v>
      </c>
      <c r="C297" s="126">
        <v>2</v>
      </c>
      <c r="D297" s="308">
        <f>DEDEL!J297</f>
        <v>400012</v>
      </c>
      <c r="E297" s="126" t="b">
        <v>1</v>
      </c>
      <c r="F297" s="309" t="str">
        <f>RIGHT(DEDEL!C297,4)&amp;"."&amp;DEDEL!M297&amp;"."&amp;DEDEL!K297&amp;"."&amp;$C$5</f>
        <v>2071.DDEL4.E23.Ap21</v>
      </c>
      <c r="G297" s="310">
        <f t="shared" ca="1" si="19"/>
        <v>44481</v>
      </c>
      <c r="H297" s="311">
        <f>-DEDEL!Q297</f>
        <v>1569.9899999999998</v>
      </c>
      <c r="I297" s="205">
        <f t="shared" ca="1" si="18"/>
        <v>44481</v>
      </c>
      <c r="J297" s="126">
        <v>3</v>
      </c>
      <c r="K297" s="126" t="b">
        <v>1</v>
      </c>
      <c r="L297" s="126" t="s">
        <v>4009</v>
      </c>
      <c r="M297" s="126" t="b">
        <v>1</v>
      </c>
      <c r="N297" s="126" t="s">
        <v>3687</v>
      </c>
      <c r="O297" s="309" t="str">
        <f>LEFT(DEDEL!D297,19)&amp;"."&amp;DEDELCR!F297</f>
        <v>Queenswell Infant &amp;.2071.DDEL4.E23.Ap21</v>
      </c>
      <c r="P297" s="312" t="str">
        <f>DEDEL!I297</f>
        <v>10162/543965</v>
      </c>
      <c r="Q297" s="126" t="b">
        <v>1</v>
      </c>
      <c r="R297" s="126" t="b">
        <v>1</v>
      </c>
      <c r="S297" s="126" t="b">
        <v>1</v>
      </c>
      <c r="U297" s="301">
        <f t="shared" si="16"/>
        <v>19</v>
      </c>
      <c r="V297" s="301">
        <f t="shared" si="17"/>
        <v>39</v>
      </c>
    </row>
    <row r="298" spans="1:22" x14ac:dyDescent="0.25">
      <c r="A298" s="126" t="s">
        <v>4008</v>
      </c>
      <c r="B298" s="200">
        <v>1</v>
      </c>
      <c r="C298" s="126">
        <v>2</v>
      </c>
      <c r="D298" s="308">
        <f>DEDEL!J298</f>
        <v>400012</v>
      </c>
      <c r="E298" s="126" t="b">
        <v>1</v>
      </c>
      <c r="F298" s="309" t="str">
        <f>RIGHT(DEDEL!C298,4)&amp;"."&amp;DEDEL!M298&amp;"."&amp;DEDEL!K298&amp;"."&amp;$C$5</f>
        <v>2072.DDEL4.E23.Ap21</v>
      </c>
      <c r="G298" s="310">
        <f t="shared" ca="1" si="19"/>
        <v>44481</v>
      </c>
      <c r="H298" s="311">
        <f>-DEDEL!Q298</f>
        <v>2882.7499999999995</v>
      </c>
      <c r="I298" s="205">
        <f t="shared" ca="1" si="18"/>
        <v>44481</v>
      </c>
      <c r="J298" s="126">
        <v>3</v>
      </c>
      <c r="K298" s="126" t="b">
        <v>1</v>
      </c>
      <c r="L298" s="126" t="s">
        <v>4009</v>
      </c>
      <c r="M298" s="126" t="b">
        <v>1</v>
      </c>
      <c r="N298" s="126" t="s">
        <v>3687</v>
      </c>
      <c r="O298" s="309" t="str">
        <f>LEFT(DEDEL!D298,19)&amp;"."&amp;DEDELCR!F298</f>
        <v>Queenswell Junior S.2072.DDEL4.E23.Ap21</v>
      </c>
      <c r="P298" s="312" t="str">
        <f>DEDEL!I298</f>
        <v>10162/543965</v>
      </c>
      <c r="Q298" s="126" t="b">
        <v>1</v>
      </c>
      <c r="R298" s="126" t="b">
        <v>1</v>
      </c>
      <c r="S298" s="126" t="b">
        <v>1</v>
      </c>
      <c r="U298" s="301">
        <f t="shared" si="16"/>
        <v>19</v>
      </c>
      <c r="V298" s="301">
        <f t="shared" si="17"/>
        <v>39</v>
      </c>
    </row>
    <row r="299" spans="1:22" x14ac:dyDescent="0.25">
      <c r="A299" s="126" t="s">
        <v>4008</v>
      </c>
      <c r="B299" s="200">
        <v>1</v>
      </c>
      <c r="C299" s="126">
        <v>2</v>
      </c>
      <c r="D299" s="308">
        <f>DEDEL!J299</f>
        <v>400105</v>
      </c>
      <c r="E299" s="126" t="b">
        <v>1</v>
      </c>
      <c r="F299" s="309" t="str">
        <f>RIGHT(DEDEL!C299,4)&amp;"."&amp;DEDEL!M299&amp;"."&amp;DEDEL!K299&amp;"."&amp;$C$5</f>
        <v>2073.DDEL4.E23.Ap21</v>
      </c>
      <c r="G299" s="310">
        <f t="shared" ca="1" si="19"/>
        <v>44481</v>
      </c>
      <c r="H299" s="311">
        <f>-DEDEL!Q299</f>
        <v>5517.1399999999994</v>
      </c>
      <c r="I299" s="205">
        <f t="shared" ca="1" si="18"/>
        <v>44481</v>
      </c>
      <c r="J299" s="126">
        <v>3</v>
      </c>
      <c r="K299" s="126" t="b">
        <v>1</v>
      </c>
      <c r="L299" s="126" t="s">
        <v>4009</v>
      </c>
      <c r="M299" s="126" t="b">
        <v>1</v>
      </c>
      <c r="N299" s="126" t="s">
        <v>3687</v>
      </c>
      <c r="O299" s="309" t="str">
        <f>LEFT(DEDEL!D299,19)&amp;"."&amp;DEDELCR!F299</f>
        <v>Danegrove Primary S.2073.DDEL4.E23.Ap21</v>
      </c>
      <c r="P299" s="312" t="str">
        <f>DEDEL!I299</f>
        <v>10162/543965</v>
      </c>
      <c r="Q299" s="126" t="b">
        <v>1</v>
      </c>
      <c r="R299" s="126" t="b">
        <v>1</v>
      </c>
      <c r="S299" s="126" t="b">
        <v>1</v>
      </c>
      <c r="U299" s="301">
        <f t="shared" si="16"/>
        <v>19</v>
      </c>
      <c r="V299" s="301">
        <f t="shared" si="17"/>
        <v>39</v>
      </c>
    </row>
    <row r="300" spans="1:22" x14ac:dyDescent="0.25">
      <c r="A300" s="126" t="s">
        <v>4008</v>
      </c>
      <c r="B300" s="200">
        <v>1</v>
      </c>
      <c r="C300" s="126">
        <v>2</v>
      </c>
      <c r="D300" s="308">
        <f>DEDEL!J300</f>
        <v>400111</v>
      </c>
      <c r="E300" s="126" t="b">
        <v>1</v>
      </c>
      <c r="F300" s="309" t="str">
        <f>RIGHT(DEDEL!C300,4)&amp;"."&amp;DEDEL!M300&amp;"."&amp;DEDEL!K300&amp;"."&amp;$C$5</f>
        <v>2076.DDEL4.E23.Ap21</v>
      </c>
      <c r="G300" s="310">
        <f t="shared" ca="1" si="19"/>
        <v>44481</v>
      </c>
      <c r="H300" s="311">
        <f>-DEDEL!Q300</f>
        <v>3131.1099999999997</v>
      </c>
      <c r="I300" s="205">
        <f t="shared" ca="1" si="18"/>
        <v>44481</v>
      </c>
      <c r="J300" s="126">
        <v>3</v>
      </c>
      <c r="K300" s="126" t="b">
        <v>1</v>
      </c>
      <c r="L300" s="126" t="s">
        <v>4009</v>
      </c>
      <c r="M300" s="126" t="b">
        <v>1</v>
      </c>
      <c r="N300" s="126" t="s">
        <v>3687</v>
      </c>
      <c r="O300" s="309" t="str">
        <f>LEFT(DEDEL!D300,19)&amp;"."&amp;DEDELCR!F300</f>
        <v>Wessex Gardens Prim.2076.DDEL4.E23.Ap21</v>
      </c>
      <c r="P300" s="312" t="str">
        <f>DEDEL!I300</f>
        <v>10162/543965</v>
      </c>
      <c r="Q300" s="126" t="b">
        <v>1</v>
      </c>
      <c r="R300" s="126" t="b">
        <v>1</v>
      </c>
      <c r="S300" s="126" t="b">
        <v>1</v>
      </c>
      <c r="U300" s="301">
        <f t="shared" si="16"/>
        <v>19</v>
      </c>
      <c r="V300" s="301">
        <f t="shared" si="17"/>
        <v>39</v>
      </c>
    </row>
    <row r="301" spans="1:22" x14ac:dyDescent="0.25">
      <c r="A301" s="126" t="s">
        <v>4008</v>
      </c>
      <c r="B301" s="200">
        <v>1</v>
      </c>
      <c r="C301" s="126">
        <v>2</v>
      </c>
      <c r="D301" s="308">
        <f>DEDEL!J301</f>
        <v>400113</v>
      </c>
      <c r="E301" s="126" t="b">
        <v>1</v>
      </c>
      <c r="F301" s="309" t="str">
        <f>RIGHT(DEDEL!C301,4)&amp;"."&amp;DEDEL!M301&amp;"."&amp;DEDEL!K301&amp;"."&amp;$C$5</f>
        <v>2077.DDEL4.E23.Ap21</v>
      </c>
      <c r="G301" s="310">
        <f t="shared" ca="1" si="19"/>
        <v>44481</v>
      </c>
      <c r="H301" s="311">
        <f>-DEDEL!Q301</f>
        <v>7681.4199999999992</v>
      </c>
      <c r="I301" s="205">
        <f t="shared" ca="1" si="18"/>
        <v>44481</v>
      </c>
      <c r="J301" s="126">
        <v>3</v>
      </c>
      <c r="K301" s="126" t="b">
        <v>1</v>
      </c>
      <c r="L301" s="126" t="s">
        <v>4009</v>
      </c>
      <c r="M301" s="126" t="b">
        <v>1</v>
      </c>
      <c r="N301" s="126" t="s">
        <v>3687</v>
      </c>
      <c r="O301" s="309" t="str">
        <f>LEFT(DEDEL!D301,19)&amp;"."&amp;DEDELCR!F301</f>
        <v>The Orion Primary S.2077.DDEL4.E23.Ap21</v>
      </c>
      <c r="P301" s="312" t="str">
        <f>DEDEL!I301</f>
        <v>10162/543965</v>
      </c>
      <c r="Q301" s="126" t="b">
        <v>1</v>
      </c>
      <c r="R301" s="126" t="b">
        <v>1</v>
      </c>
      <c r="S301" s="126" t="b">
        <v>1</v>
      </c>
      <c r="U301" s="301">
        <f t="shared" si="16"/>
        <v>19</v>
      </c>
      <c r="V301" s="301">
        <f t="shared" si="17"/>
        <v>39</v>
      </c>
    </row>
    <row r="302" spans="1:22" x14ac:dyDescent="0.25">
      <c r="A302" s="126" t="s">
        <v>4008</v>
      </c>
      <c r="B302" s="200">
        <v>1</v>
      </c>
      <c r="C302" s="126">
        <v>2</v>
      </c>
      <c r="D302" s="308">
        <f>DEDEL!J302</f>
        <v>400014</v>
      </c>
      <c r="E302" s="126" t="b">
        <v>1</v>
      </c>
      <c r="F302" s="309" t="str">
        <f>RIGHT(DEDEL!C302,4)&amp;"."&amp;DEDEL!M302&amp;"."&amp;DEDEL!K302&amp;"."&amp;$C$5</f>
        <v>2078.DDEL4.E23.Ap21</v>
      </c>
      <c r="G302" s="310">
        <f t="shared" ca="1" si="19"/>
        <v>44481</v>
      </c>
      <c r="H302" s="311">
        <f>-DEDEL!Q302</f>
        <v>3086.7599999999998</v>
      </c>
      <c r="I302" s="205">
        <f t="shared" ca="1" si="18"/>
        <v>44481</v>
      </c>
      <c r="J302" s="126">
        <v>3</v>
      </c>
      <c r="K302" s="126" t="b">
        <v>1</v>
      </c>
      <c r="L302" s="126" t="s">
        <v>4009</v>
      </c>
      <c r="M302" s="126" t="b">
        <v>1</v>
      </c>
      <c r="N302" s="126" t="s">
        <v>3687</v>
      </c>
      <c r="O302" s="309" t="str">
        <f>LEFT(DEDEL!D302,19)&amp;"."&amp;DEDELCR!F302</f>
        <v>Pardes House Primar.2078.DDEL4.E23.Ap21</v>
      </c>
      <c r="P302" s="312" t="str">
        <f>DEDEL!I302</f>
        <v>10162/543965</v>
      </c>
      <c r="Q302" s="126" t="b">
        <v>1</v>
      </c>
      <c r="R302" s="126" t="b">
        <v>1</v>
      </c>
      <c r="S302" s="126" t="b">
        <v>1</v>
      </c>
      <c r="U302" s="301">
        <f t="shared" si="16"/>
        <v>19</v>
      </c>
      <c r="V302" s="301">
        <f t="shared" si="17"/>
        <v>39</v>
      </c>
    </row>
    <row r="303" spans="1:22" x14ac:dyDescent="0.25">
      <c r="A303" s="126" t="s">
        <v>4008</v>
      </c>
      <c r="B303" s="200">
        <v>1</v>
      </c>
      <c r="C303" s="126">
        <v>2</v>
      </c>
      <c r="D303" s="308">
        <f>DEDEL!J303</f>
        <v>400070</v>
      </c>
      <c r="E303" s="126" t="b">
        <v>1</v>
      </c>
      <c r="F303" s="309" t="str">
        <f>RIGHT(DEDEL!C303,4)&amp;"."&amp;DEDEL!M303&amp;"."&amp;DEDEL!K303&amp;"."&amp;$C$5</f>
        <v>2079.DDEL4.E23.Ap21</v>
      </c>
      <c r="G303" s="310">
        <f t="shared" ca="1" si="19"/>
        <v>44481</v>
      </c>
      <c r="H303" s="311">
        <f>-DEDEL!Q303</f>
        <v>3849.5799999999995</v>
      </c>
      <c r="I303" s="205">
        <f t="shared" ca="1" si="18"/>
        <v>44481</v>
      </c>
      <c r="J303" s="126">
        <v>3</v>
      </c>
      <c r="K303" s="126" t="b">
        <v>1</v>
      </c>
      <c r="L303" s="126" t="s">
        <v>4009</v>
      </c>
      <c r="M303" s="126" t="b">
        <v>1</v>
      </c>
      <c r="N303" s="126" t="s">
        <v>3687</v>
      </c>
      <c r="O303" s="309" t="str">
        <f>LEFT(DEDEL!D303,19)&amp;"."&amp;DEDELCR!F303</f>
        <v>Beis Yaakov Primary.2079.DDEL4.E23.Ap21</v>
      </c>
      <c r="P303" s="312" t="str">
        <f>DEDEL!I303</f>
        <v>10162/543965</v>
      </c>
      <c r="Q303" s="126" t="b">
        <v>1</v>
      </c>
      <c r="R303" s="126" t="b">
        <v>1</v>
      </c>
      <c r="S303" s="126" t="b">
        <v>1</v>
      </c>
      <c r="U303" s="301">
        <f t="shared" si="16"/>
        <v>19</v>
      </c>
      <c r="V303" s="301">
        <f t="shared" si="17"/>
        <v>39</v>
      </c>
    </row>
    <row r="304" spans="1:22" x14ac:dyDescent="0.25">
      <c r="A304" s="126" t="s">
        <v>4008</v>
      </c>
      <c r="B304" s="200">
        <v>1</v>
      </c>
      <c r="C304" s="126">
        <v>2</v>
      </c>
      <c r="D304" s="308">
        <f>DEDEL!J304</f>
        <v>400069</v>
      </c>
      <c r="E304" s="126" t="b">
        <v>1</v>
      </c>
      <c r="F304" s="309" t="str">
        <f>RIGHT(DEDEL!C304,4)&amp;"."&amp;DEDEL!M304&amp;"."&amp;DEDEL!K304&amp;"."&amp;$C$5</f>
        <v>3300.DDEL4.E23.Ap21</v>
      </c>
      <c r="G304" s="310">
        <f t="shared" ca="1" si="19"/>
        <v>44481</v>
      </c>
      <c r="H304" s="311">
        <f>-DEDEL!Q304</f>
        <v>1516.7699999999998</v>
      </c>
      <c r="I304" s="205">
        <f t="shared" ca="1" si="18"/>
        <v>44481</v>
      </c>
      <c r="J304" s="126">
        <v>3</v>
      </c>
      <c r="K304" s="126" t="b">
        <v>1</v>
      </c>
      <c r="L304" s="126" t="s">
        <v>4009</v>
      </c>
      <c r="M304" s="126" t="b">
        <v>1</v>
      </c>
      <c r="N304" s="126" t="s">
        <v>3687</v>
      </c>
      <c r="O304" s="309" t="str">
        <f>LEFT(DEDEL!D304,19)&amp;"."&amp;DEDELCR!F304</f>
        <v>All Saints' CofE Pr.3300.DDEL4.E23.Ap21</v>
      </c>
      <c r="P304" s="312" t="str">
        <f>DEDEL!I304</f>
        <v>10162/543965</v>
      </c>
      <c r="Q304" s="126" t="b">
        <v>1</v>
      </c>
      <c r="R304" s="126" t="b">
        <v>1</v>
      </c>
      <c r="S304" s="126" t="b">
        <v>1</v>
      </c>
      <c r="U304" s="301">
        <f t="shared" si="16"/>
        <v>19</v>
      </c>
      <c r="V304" s="301">
        <f t="shared" si="17"/>
        <v>39</v>
      </c>
    </row>
    <row r="305" spans="1:22" x14ac:dyDescent="0.25">
      <c r="A305" s="126" t="s">
        <v>4008</v>
      </c>
      <c r="B305" s="200">
        <v>1</v>
      </c>
      <c r="C305" s="126">
        <v>2</v>
      </c>
      <c r="D305" s="308">
        <f>DEDEL!J305</f>
        <v>400039</v>
      </c>
      <c r="E305" s="126" t="b">
        <v>1</v>
      </c>
      <c r="F305" s="309" t="str">
        <f>RIGHT(DEDEL!C305,4)&amp;"."&amp;DEDEL!M305&amp;"."&amp;DEDEL!K305&amp;"."&amp;$C$5</f>
        <v>3302.DDEL4.E23.Ap21</v>
      </c>
      <c r="G305" s="310">
        <f t="shared" ca="1" si="19"/>
        <v>44481</v>
      </c>
      <c r="H305" s="311">
        <f>-DEDEL!Q305</f>
        <v>1853.83</v>
      </c>
      <c r="I305" s="205">
        <f t="shared" ca="1" si="18"/>
        <v>44481</v>
      </c>
      <c r="J305" s="126">
        <v>3</v>
      </c>
      <c r="K305" s="126" t="b">
        <v>1</v>
      </c>
      <c r="L305" s="126" t="s">
        <v>4009</v>
      </c>
      <c r="M305" s="126" t="b">
        <v>1</v>
      </c>
      <c r="N305" s="126" t="s">
        <v>3687</v>
      </c>
      <c r="O305" s="309" t="str">
        <f>LEFT(DEDEL!D305,19)&amp;"."&amp;DEDELCR!F305</f>
        <v>Christ Church Prima.3302.DDEL4.E23.Ap21</v>
      </c>
      <c r="P305" s="312" t="str">
        <f>DEDEL!I305</f>
        <v>10162/543965</v>
      </c>
      <c r="Q305" s="126" t="b">
        <v>1</v>
      </c>
      <c r="R305" s="126" t="b">
        <v>1</v>
      </c>
      <c r="S305" s="126" t="b">
        <v>1</v>
      </c>
      <c r="U305" s="301">
        <f t="shared" si="16"/>
        <v>19</v>
      </c>
      <c r="V305" s="301">
        <f t="shared" si="17"/>
        <v>39</v>
      </c>
    </row>
    <row r="306" spans="1:22" x14ac:dyDescent="0.25">
      <c r="A306" s="126" t="s">
        <v>4008</v>
      </c>
      <c r="B306" s="200">
        <v>1</v>
      </c>
      <c r="C306" s="126">
        <v>2</v>
      </c>
      <c r="D306" s="308">
        <f>DEDEL!J306</f>
        <v>400008</v>
      </c>
      <c r="E306" s="126" t="b">
        <v>1</v>
      </c>
      <c r="F306" s="309" t="str">
        <f>RIGHT(DEDEL!C306,4)&amp;"."&amp;DEDEL!M306&amp;"."&amp;DEDEL!K306&amp;"."&amp;$C$5</f>
        <v>3304.DDEL4.E23.Ap21</v>
      </c>
      <c r="G306" s="310">
        <f t="shared" ca="1" si="19"/>
        <v>44481</v>
      </c>
      <c r="H306" s="311">
        <f>-DEDEL!Q306</f>
        <v>1765.1299999999999</v>
      </c>
      <c r="I306" s="205">
        <f t="shared" ca="1" si="18"/>
        <v>44481</v>
      </c>
      <c r="J306" s="126">
        <v>3</v>
      </c>
      <c r="K306" s="126" t="b">
        <v>1</v>
      </c>
      <c r="L306" s="126" t="s">
        <v>4009</v>
      </c>
      <c r="M306" s="126" t="b">
        <v>1</v>
      </c>
      <c r="N306" s="126" t="s">
        <v>3687</v>
      </c>
      <c r="O306" s="309" t="str">
        <f>LEFT(DEDEL!D306,19)&amp;"."&amp;DEDELCR!F306</f>
        <v>Holy Trinity CofE P.3304.DDEL4.E23.Ap21</v>
      </c>
      <c r="P306" s="312" t="str">
        <f>DEDEL!I306</f>
        <v>10162/543965</v>
      </c>
      <c r="Q306" s="126" t="b">
        <v>1</v>
      </c>
      <c r="R306" s="126" t="b">
        <v>1</v>
      </c>
      <c r="S306" s="126" t="b">
        <v>1</v>
      </c>
      <c r="U306" s="301">
        <f t="shared" si="16"/>
        <v>19</v>
      </c>
      <c r="V306" s="301">
        <f t="shared" si="17"/>
        <v>39</v>
      </c>
    </row>
    <row r="307" spans="1:22" x14ac:dyDescent="0.25">
      <c r="A307" s="126" t="s">
        <v>4008</v>
      </c>
      <c r="B307" s="200">
        <v>1</v>
      </c>
      <c r="C307" s="126">
        <v>2</v>
      </c>
      <c r="D307" s="308">
        <f>DEDEL!J307</f>
        <v>400086</v>
      </c>
      <c r="E307" s="126" t="b">
        <v>1</v>
      </c>
      <c r="F307" s="309" t="str">
        <f>RIGHT(DEDEL!C307,4)&amp;"."&amp;DEDEL!M307&amp;"."&amp;DEDEL!K307&amp;"."&amp;$C$5</f>
        <v>3305.DDEL4.E23.Ap21</v>
      </c>
      <c r="G307" s="310">
        <f t="shared" ca="1" si="19"/>
        <v>44481</v>
      </c>
      <c r="H307" s="311">
        <f>-DEDEL!Q307</f>
        <v>1330.4999999999998</v>
      </c>
      <c r="I307" s="205">
        <f t="shared" ca="1" si="18"/>
        <v>44481</v>
      </c>
      <c r="J307" s="126">
        <v>3</v>
      </c>
      <c r="K307" s="126" t="b">
        <v>1</v>
      </c>
      <c r="L307" s="126" t="s">
        <v>4009</v>
      </c>
      <c r="M307" s="126" t="b">
        <v>1</v>
      </c>
      <c r="N307" s="126" t="s">
        <v>3687</v>
      </c>
      <c r="O307" s="309" t="str">
        <f>LEFT(DEDEL!D307,19)&amp;"."&amp;DEDELCR!F307</f>
        <v>Monken Hadley CofE .3305.DDEL4.E23.Ap21</v>
      </c>
      <c r="P307" s="312" t="str">
        <f>DEDEL!I307</f>
        <v>10162/543965</v>
      </c>
      <c r="Q307" s="126" t="b">
        <v>1</v>
      </c>
      <c r="R307" s="126" t="b">
        <v>1</v>
      </c>
      <c r="S307" s="126" t="b">
        <v>1</v>
      </c>
      <c r="U307" s="301">
        <f t="shared" si="16"/>
        <v>19</v>
      </c>
      <c r="V307" s="301">
        <f t="shared" si="17"/>
        <v>39</v>
      </c>
    </row>
    <row r="308" spans="1:22" x14ac:dyDescent="0.25">
      <c r="A308" s="126" t="s">
        <v>4008</v>
      </c>
      <c r="B308" s="200">
        <v>1</v>
      </c>
      <c r="C308" s="126">
        <v>2</v>
      </c>
      <c r="D308" s="308">
        <f>DEDEL!J308</f>
        <v>400114</v>
      </c>
      <c r="E308" s="126" t="b">
        <v>1</v>
      </c>
      <c r="F308" s="309" t="str">
        <f>RIGHT(DEDEL!C308,4)&amp;"."&amp;DEDEL!M308&amp;"."&amp;DEDEL!K308&amp;"."&amp;$C$5</f>
        <v>3307.DDEL4.E23.Ap21</v>
      </c>
      <c r="G308" s="310">
        <f t="shared" ca="1" si="19"/>
        <v>44481</v>
      </c>
      <c r="H308" s="311">
        <f>-DEDEL!Q308</f>
        <v>1853.83</v>
      </c>
      <c r="I308" s="205">
        <f t="shared" ca="1" si="18"/>
        <v>44481</v>
      </c>
      <c r="J308" s="126">
        <v>3</v>
      </c>
      <c r="K308" s="126" t="b">
        <v>1</v>
      </c>
      <c r="L308" s="126" t="s">
        <v>4009</v>
      </c>
      <c r="M308" s="126" t="b">
        <v>1</v>
      </c>
      <c r="N308" s="126" t="s">
        <v>3687</v>
      </c>
      <c r="O308" s="309" t="str">
        <f>LEFT(DEDEL!D308,19)&amp;"."&amp;DEDELCR!F308</f>
        <v>St John's CofE Juni.3307.DDEL4.E23.Ap21</v>
      </c>
      <c r="P308" s="312" t="str">
        <f>DEDEL!I308</f>
        <v>10162/543965</v>
      </c>
      <c r="Q308" s="126" t="b">
        <v>1</v>
      </c>
      <c r="R308" s="126" t="b">
        <v>1</v>
      </c>
      <c r="S308" s="126" t="b">
        <v>1</v>
      </c>
      <c r="U308" s="301">
        <f t="shared" si="16"/>
        <v>19</v>
      </c>
      <c r="V308" s="301">
        <f t="shared" si="17"/>
        <v>39</v>
      </c>
    </row>
    <row r="309" spans="1:22" x14ac:dyDescent="0.25">
      <c r="A309" s="126" t="s">
        <v>4008</v>
      </c>
      <c r="B309" s="200">
        <v>1</v>
      </c>
      <c r="C309" s="126">
        <v>2</v>
      </c>
      <c r="D309" s="308">
        <f>DEDEL!J309</f>
        <v>400098</v>
      </c>
      <c r="E309" s="126" t="b">
        <v>1</v>
      </c>
      <c r="F309" s="309" t="str">
        <f>RIGHT(DEDEL!C309,4)&amp;"."&amp;DEDEL!M309&amp;"."&amp;DEDEL!K309&amp;"."&amp;$C$5</f>
        <v>3309.DDEL4.E23.Ap21</v>
      </c>
      <c r="G309" s="310">
        <f t="shared" ca="1" si="19"/>
        <v>44481</v>
      </c>
      <c r="H309" s="311">
        <f>-DEDEL!Q309</f>
        <v>1871.57</v>
      </c>
      <c r="I309" s="205">
        <f t="shared" ca="1" si="18"/>
        <v>44481</v>
      </c>
      <c r="J309" s="126">
        <v>3</v>
      </c>
      <c r="K309" s="126" t="b">
        <v>1</v>
      </c>
      <c r="L309" s="126" t="s">
        <v>4009</v>
      </c>
      <c r="M309" s="126" t="b">
        <v>1</v>
      </c>
      <c r="N309" s="126" t="s">
        <v>3687</v>
      </c>
      <c r="O309" s="309" t="str">
        <f>LEFT(DEDEL!D309,19)&amp;"."&amp;DEDELCR!F309</f>
        <v>St John's CofE Prim.3309.DDEL4.E23.Ap21</v>
      </c>
      <c r="P309" s="312" t="str">
        <f>DEDEL!I309</f>
        <v>10162/543965</v>
      </c>
      <c r="Q309" s="126" t="b">
        <v>1</v>
      </c>
      <c r="R309" s="126" t="b">
        <v>1</v>
      </c>
      <c r="S309" s="126" t="b">
        <v>1</v>
      </c>
      <c r="U309" s="301">
        <f t="shared" ref="U309:U372" si="20">LEN(F309)</f>
        <v>19</v>
      </c>
      <c r="V309" s="301">
        <f t="shared" ref="V309:V372" si="21">LEN(O309)</f>
        <v>39</v>
      </c>
    </row>
    <row r="310" spans="1:22" x14ac:dyDescent="0.25">
      <c r="A310" s="126" t="s">
        <v>4008</v>
      </c>
      <c r="B310" s="200">
        <v>1</v>
      </c>
      <c r="C310" s="126">
        <v>2</v>
      </c>
      <c r="D310" s="308">
        <f>DEDEL!J310</f>
        <v>400058</v>
      </c>
      <c r="E310" s="126" t="b">
        <v>1</v>
      </c>
      <c r="F310" s="309" t="str">
        <f>RIGHT(DEDEL!C310,4)&amp;"."&amp;DEDEL!M310&amp;"."&amp;DEDEL!K310&amp;"."&amp;$C$5</f>
        <v>3311.DDEL4.E23.Ap21</v>
      </c>
      <c r="G310" s="310">
        <f t="shared" ca="1" si="19"/>
        <v>44481</v>
      </c>
      <c r="H310" s="311">
        <f>-DEDEL!Q310</f>
        <v>3645.5699999999997</v>
      </c>
      <c r="I310" s="205">
        <f t="shared" ca="1" si="18"/>
        <v>44481</v>
      </c>
      <c r="J310" s="126">
        <v>3</v>
      </c>
      <c r="K310" s="126" t="b">
        <v>1</v>
      </c>
      <c r="L310" s="126" t="s">
        <v>4009</v>
      </c>
      <c r="M310" s="126" t="b">
        <v>1</v>
      </c>
      <c r="N310" s="126" t="s">
        <v>3687</v>
      </c>
      <c r="O310" s="309" t="str">
        <f>LEFT(DEDEL!D310,19)&amp;"."&amp;DEDELCR!F310</f>
        <v>St Mary's CofE Prim.3311.DDEL4.E23.Ap21</v>
      </c>
      <c r="P310" s="312" t="str">
        <f>DEDEL!I310</f>
        <v>10162/543965</v>
      </c>
      <c r="Q310" s="126" t="b">
        <v>1</v>
      </c>
      <c r="R310" s="126" t="b">
        <v>1</v>
      </c>
      <c r="S310" s="126" t="b">
        <v>1</v>
      </c>
      <c r="U310" s="301">
        <f t="shared" si="20"/>
        <v>19</v>
      </c>
      <c r="V310" s="301">
        <f t="shared" si="21"/>
        <v>39</v>
      </c>
    </row>
    <row r="311" spans="1:22" x14ac:dyDescent="0.25">
      <c r="A311" s="126" t="s">
        <v>4008</v>
      </c>
      <c r="B311" s="200">
        <v>1</v>
      </c>
      <c r="C311" s="126">
        <v>2</v>
      </c>
      <c r="D311" s="308">
        <f>DEDEL!J311</f>
        <v>400017</v>
      </c>
      <c r="E311" s="126" t="b">
        <v>1</v>
      </c>
      <c r="F311" s="309" t="str">
        <f>RIGHT(DEDEL!C311,4)&amp;"."&amp;DEDEL!M311&amp;"."&amp;DEDEL!K311&amp;"."&amp;$C$5</f>
        <v>3312.DDEL4.E23.Ap21</v>
      </c>
      <c r="G311" s="310">
        <f t="shared" ca="1" si="19"/>
        <v>44481</v>
      </c>
      <c r="H311" s="311">
        <f>-DEDEL!Q311</f>
        <v>1880.4399999999998</v>
      </c>
      <c r="I311" s="205">
        <f t="shared" ca="1" si="18"/>
        <v>44481</v>
      </c>
      <c r="J311" s="126">
        <v>3</v>
      </c>
      <c r="K311" s="126" t="b">
        <v>1</v>
      </c>
      <c r="L311" s="126" t="s">
        <v>4009</v>
      </c>
      <c r="M311" s="126" t="b">
        <v>1</v>
      </c>
      <c r="N311" s="126" t="s">
        <v>3687</v>
      </c>
      <c r="O311" s="309" t="str">
        <f>LEFT(DEDEL!D311,19)&amp;"."&amp;DEDELCR!F311</f>
        <v>St Mary's CofE Prim.3312.DDEL4.E23.Ap21</v>
      </c>
      <c r="P311" s="312" t="str">
        <f>DEDEL!I311</f>
        <v>10162/543965</v>
      </c>
      <c r="Q311" s="126" t="b">
        <v>1</v>
      </c>
      <c r="R311" s="126" t="b">
        <v>1</v>
      </c>
      <c r="S311" s="126" t="b">
        <v>1</v>
      </c>
      <c r="U311" s="301">
        <f t="shared" si="20"/>
        <v>19</v>
      </c>
      <c r="V311" s="301">
        <f t="shared" si="21"/>
        <v>39</v>
      </c>
    </row>
    <row r="312" spans="1:22" x14ac:dyDescent="0.25">
      <c r="A312" s="126" t="s">
        <v>4008</v>
      </c>
      <c r="B312" s="200">
        <v>1</v>
      </c>
      <c r="C312" s="126">
        <v>2</v>
      </c>
      <c r="D312" s="308">
        <f>DEDEL!J312</f>
        <v>400006</v>
      </c>
      <c r="E312" s="126" t="b">
        <v>1</v>
      </c>
      <c r="F312" s="309" t="str">
        <f>RIGHT(DEDEL!C312,4)&amp;"."&amp;DEDEL!M312&amp;"."&amp;DEDEL!K312&amp;"."&amp;$C$5</f>
        <v>3313.DDEL4.E23.Ap21</v>
      </c>
      <c r="G312" s="310">
        <f t="shared" ca="1" si="19"/>
        <v>44481</v>
      </c>
      <c r="H312" s="311">
        <f>-DEDEL!Q312</f>
        <v>1649.82</v>
      </c>
      <c r="I312" s="205">
        <f t="shared" ca="1" si="18"/>
        <v>44481</v>
      </c>
      <c r="J312" s="126">
        <v>3</v>
      </c>
      <c r="K312" s="126" t="b">
        <v>1</v>
      </c>
      <c r="L312" s="126" t="s">
        <v>4009</v>
      </c>
      <c r="M312" s="126" t="b">
        <v>1</v>
      </c>
      <c r="N312" s="126" t="s">
        <v>3687</v>
      </c>
      <c r="O312" s="309" t="str">
        <f>LEFT(DEDEL!D312,19)&amp;"."&amp;DEDELCR!F312</f>
        <v>St Paul's CofE Prim.3313.DDEL4.E23.Ap21</v>
      </c>
      <c r="P312" s="312" t="str">
        <f>DEDEL!I312</f>
        <v>10162/543965</v>
      </c>
      <c r="Q312" s="126" t="b">
        <v>1</v>
      </c>
      <c r="R312" s="126" t="b">
        <v>1</v>
      </c>
      <c r="S312" s="126" t="b">
        <v>1</v>
      </c>
      <c r="U312" s="301">
        <f t="shared" si="20"/>
        <v>19</v>
      </c>
      <c r="V312" s="301">
        <f t="shared" si="21"/>
        <v>39</v>
      </c>
    </row>
    <row r="313" spans="1:22" x14ac:dyDescent="0.25">
      <c r="A313" s="126" t="s">
        <v>4008</v>
      </c>
      <c r="B313" s="200">
        <v>1</v>
      </c>
      <c r="C313" s="126">
        <v>2</v>
      </c>
      <c r="D313" s="308">
        <f>DEDEL!J313</f>
        <v>400094</v>
      </c>
      <c r="E313" s="126" t="b">
        <v>1</v>
      </c>
      <c r="F313" s="309" t="str">
        <f>RIGHT(DEDEL!C313,4)&amp;"."&amp;DEDEL!M313&amp;"."&amp;DEDEL!K313&amp;"."&amp;$C$5</f>
        <v>3314.DDEL4.E23.Ap21</v>
      </c>
      <c r="G313" s="310">
        <f t="shared" ca="1" si="19"/>
        <v>44481</v>
      </c>
      <c r="H313" s="311">
        <f>-DEDEL!Q313</f>
        <v>1827.2199999999998</v>
      </c>
      <c r="I313" s="205">
        <f t="shared" ca="1" si="18"/>
        <v>44481</v>
      </c>
      <c r="J313" s="126">
        <v>3</v>
      </c>
      <c r="K313" s="126" t="b">
        <v>1</v>
      </c>
      <c r="L313" s="126" t="s">
        <v>4009</v>
      </c>
      <c r="M313" s="126" t="b">
        <v>1</v>
      </c>
      <c r="N313" s="126" t="s">
        <v>3687</v>
      </c>
      <c r="O313" s="309" t="str">
        <f>LEFT(DEDEL!D313,19)&amp;"."&amp;DEDELCR!F313</f>
        <v>St Paul's CofE Prim.3314.DDEL4.E23.Ap21</v>
      </c>
      <c r="P313" s="312" t="str">
        <f>DEDEL!I313</f>
        <v>10162/543965</v>
      </c>
      <c r="Q313" s="126" t="b">
        <v>1</v>
      </c>
      <c r="R313" s="126" t="b">
        <v>1</v>
      </c>
      <c r="S313" s="126" t="b">
        <v>1</v>
      </c>
      <c r="U313" s="301">
        <f t="shared" si="20"/>
        <v>19</v>
      </c>
      <c r="V313" s="301">
        <f t="shared" si="21"/>
        <v>39</v>
      </c>
    </row>
    <row r="314" spans="1:22" x14ac:dyDescent="0.25">
      <c r="A314" s="126" t="s">
        <v>4008</v>
      </c>
      <c r="B314" s="200">
        <v>1</v>
      </c>
      <c r="C314" s="126">
        <v>2</v>
      </c>
      <c r="D314" s="308">
        <f>DEDEL!J314</f>
        <v>400062</v>
      </c>
      <c r="E314" s="126" t="b">
        <v>1</v>
      </c>
      <c r="F314" s="309" t="str">
        <f>RIGHT(DEDEL!C314,4)&amp;"."&amp;DEDEL!M314&amp;"."&amp;DEDEL!K314&amp;"."&amp;$C$5</f>
        <v>3315.DDEL4.E23.Ap21</v>
      </c>
      <c r="G314" s="310">
        <f t="shared" ca="1" si="19"/>
        <v>44481</v>
      </c>
      <c r="H314" s="311">
        <f>-DEDEL!Q314</f>
        <v>1844.9599999999998</v>
      </c>
      <c r="I314" s="205">
        <f t="shared" ca="1" si="18"/>
        <v>44481</v>
      </c>
      <c r="J314" s="126">
        <v>3</v>
      </c>
      <c r="K314" s="126" t="b">
        <v>1</v>
      </c>
      <c r="L314" s="126" t="s">
        <v>4009</v>
      </c>
      <c r="M314" s="126" t="b">
        <v>1</v>
      </c>
      <c r="N314" s="126" t="s">
        <v>3687</v>
      </c>
      <c r="O314" s="309" t="str">
        <f>LEFT(DEDEL!D314,19)&amp;"."&amp;DEDELCR!F314</f>
        <v>St Andrew's CofE Vo.3315.DDEL4.E23.Ap21</v>
      </c>
      <c r="P314" s="312" t="str">
        <f>DEDEL!I314</f>
        <v>10162/543965</v>
      </c>
      <c r="Q314" s="126" t="b">
        <v>1</v>
      </c>
      <c r="R314" s="126" t="b">
        <v>1</v>
      </c>
      <c r="S314" s="126" t="b">
        <v>1</v>
      </c>
      <c r="U314" s="301">
        <f t="shared" si="20"/>
        <v>19</v>
      </c>
      <c r="V314" s="301">
        <f t="shared" si="21"/>
        <v>39</v>
      </c>
    </row>
    <row r="315" spans="1:22" x14ac:dyDescent="0.25">
      <c r="A315" s="126" t="s">
        <v>4008</v>
      </c>
      <c r="B315" s="200">
        <v>1</v>
      </c>
      <c r="C315" s="126">
        <v>2</v>
      </c>
      <c r="D315" s="308">
        <f>DEDEL!J315</f>
        <v>400100</v>
      </c>
      <c r="E315" s="126" t="b">
        <v>1</v>
      </c>
      <c r="F315" s="309" t="str">
        <f>RIGHT(DEDEL!C315,4)&amp;"."&amp;DEDEL!M315&amp;"."&amp;DEDEL!K315&amp;"."&amp;$C$5</f>
        <v>3316.DDEL4.E23.Ap21</v>
      </c>
      <c r="G315" s="310">
        <f t="shared" ca="1" si="19"/>
        <v>44481</v>
      </c>
      <c r="H315" s="311">
        <f>-DEDEL!Q315</f>
        <v>1880.4399999999998</v>
      </c>
      <c r="I315" s="205">
        <f t="shared" ca="1" si="18"/>
        <v>44481</v>
      </c>
      <c r="J315" s="126">
        <v>3</v>
      </c>
      <c r="K315" s="126" t="b">
        <v>1</v>
      </c>
      <c r="L315" s="126" t="s">
        <v>4009</v>
      </c>
      <c r="M315" s="126" t="b">
        <v>1</v>
      </c>
      <c r="N315" s="126" t="s">
        <v>3687</v>
      </c>
      <c r="O315" s="309" t="str">
        <f>LEFT(DEDEL!D315,19)&amp;"."&amp;DEDELCR!F315</f>
        <v>Trent CofE Primary .3316.DDEL4.E23.Ap21</v>
      </c>
      <c r="P315" s="312" t="str">
        <f>DEDEL!I315</f>
        <v>10162/543965</v>
      </c>
      <c r="Q315" s="126" t="b">
        <v>1</v>
      </c>
      <c r="R315" s="126" t="b">
        <v>1</v>
      </c>
      <c r="S315" s="126" t="b">
        <v>1</v>
      </c>
      <c r="U315" s="301">
        <f t="shared" si="20"/>
        <v>19</v>
      </c>
      <c r="V315" s="301">
        <f t="shared" si="21"/>
        <v>39</v>
      </c>
    </row>
    <row r="316" spans="1:22" x14ac:dyDescent="0.25">
      <c r="A316" s="126" t="s">
        <v>4008</v>
      </c>
      <c r="B316" s="200">
        <v>1</v>
      </c>
      <c r="C316" s="126">
        <v>2</v>
      </c>
      <c r="D316" s="308">
        <f>DEDEL!J316</f>
        <v>400015</v>
      </c>
      <c r="E316" s="126" t="b">
        <v>1</v>
      </c>
      <c r="F316" s="309" t="str">
        <f>RIGHT(DEDEL!C316,4)&amp;"."&amp;DEDEL!M316&amp;"."&amp;DEDEL!K316&amp;"."&amp;$C$5</f>
        <v>3317.DDEL4.E23.Ap21</v>
      </c>
      <c r="G316" s="310">
        <f t="shared" ca="1" si="19"/>
        <v>44481</v>
      </c>
      <c r="H316" s="311">
        <f>-DEDEL!Q316</f>
        <v>1880.4399999999998</v>
      </c>
      <c r="I316" s="205">
        <f t="shared" ca="1" si="18"/>
        <v>44481</v>
      </c>
      <c r="J316" s="126">
        <v>3</v>
      </c>
      <c r="K316" s="126" t="b">
        <v>1</v>
      </c>
      <c r="L316" s="126" t="s">
        <v>4009</v>
      </c>
      <c r="M316" s="126" t="b">
        <v>1</v>
      </c>
      <c r="N316" s="126" t="s">
        <v>3687</v>
      </c>
      <c r="O316" s="309" t="str">
        <f>LEFT(DEDEL!D316,19)&amp;"."&amp;DEDELCR!F316</f>
        <v>All Saints' CofE Pr.3317.DDEL4.E23.Ap21</v>
      </c>
      <c r="P316" s="312" t="str">
        <f>DEDEL!I316</f>
        <v>10162/543965</v>
      </c>
      <c r="Q316" s="126" t="b">
        <v>1</v>
      </c>
      <c r="R316" s="126" t="b">
        <v>1</v>
      </c>
      <c r="S316" s="126" t="b">
        <v>1</v>
      </c>
      <c r="U316" s="301">
        <f t="shared" si="20"/>
        <v>19</v>
      </c>
      <c r="V316" s="301">
        <f t="shared" si="21"/>
        <v>39</v>
      </c>
    </row>
    <row r="317" spans="1:22" x14ac:dyDescent="0.25">
      <c r="A317" s="126" t="s">
        <v>4008</v>
      </c>
      <c r="B317" s="200">
        <v>1</v>
      </c>
      <c r="C317" s="126">
        <v>2</v>
      </c>
      <c r="D317" s="308">
        <f>DEDEL!J317</f>
        <v>400023</v>
      </c>
      <c r="E317" s="126" t="b">
        <v>1</v>
      </c>
      <c r="F317" s="309" t="str">
        <f>RIGHT(DEDEL!C317,4)&amp;"."&amp;DEDEL!M317&amp;"."&amp;DEDEL!K317&amp;"."&amp;$C$5</f>
        <v>3500.DDEL4.E23.Ap21</v>
      </c>
      <c r="G317" s="310">
        <f t="shared" ca="1" si="19"/>
        <v>44481</v>
      </c>
      <c r="H317" s="311">
        <f>-DEDEL!Q317</f>
        <v>1144.2299999999998</v>
      </c>
      <c r="I317" s="205">
        <f t="shared" ca="1" si="18"/>
        <v>44481</v>
      </c>
      <c r="J317" s="126">
        <v>3</v>
      </c>
      <c r="K317" s="126" t="b">
        <v>1</v>
      </c>
      <c r="L317" s="126" t="s">
        <v>4009</v>
      </c>
      <c r="M317" s="126" t="b">
        <v>1</v>
      </c>
      <c r="N317" s="126" t="s">
        <v>3687</v>
      </c>
      <c r="O317" s="309" t="str">
        <f>LEFT(DEDEL!D317,19)&amp;"."&amp;DEDELCR!F317</f>
        <v>The Annunciation Ca.3500.DDEL4.E23.Ap21</v>
      </c>
      <c r="P317" s="312" t="str">
        <f>DEDEL!I317</f>
        <v>10162/543965</v>
      </c>
      <c r="Q317" s="126" t="b">
        <v>1</v>
      </c>
      <c r="R317" s="126" t="b">
        <v>1</v>
      </c>
      <c r="S317" s="126" t="b">
        <v>1</v>
      </c>
      <c r="U317" s="301">
        <f t="shared" si="20"/>
        <v>19</v>
      </c>
      <c r="V317" s="301">
        <f t="shared" si="21"/>
        <v>39</v>
      </c>
    </row>
    <row r="318" spans="1:22" x14ac:dyDescent="0.25">
      <c r="A318" s="126" t="s">
        <v>4008</v>
      </c>
      <c r="B318" s="200">
        <v>1</v>
      </c>
      <c r="C318" s="126">
        <v>2</v>
      </c>
      <c r="D318" s="308">
        <f>DEDEL!J318</f>
        <v>400003</v>
      </c>
      <c r="E318" s="126" t="b">
        <v>1</v>
      </c>
      <c r="F318" s="309" t="str">
        <f>RIGHT(DEDEL!C318,4)&amp;"."&amp;DEDEL!M318&amp;"."&amp;DEDEL!K318&amp;"."&amp;$C$5</f>
        <v>3501.DDEL4.E23.Ap21</v>
      </c>
      <c r="G318" s="310">
        <f t="shared" ca="1" si="19"/>
        <v>44481</v>
      </c>
      <c r="H318" s="311">
        <f>-DEDEL!Q318</f>
        <v>1765.1299999999999</v>
      </c>
      <c r="I318" s="205">
        <f t="shared" ca="1" si="18"/>
        <v>44481</v>
      </c>
      <c r="J318" s="126">
        <v>3</v>
      </c>
      <c r="K318" s="126" t="b">
        <v>1</v>
      </c>
      <c r="L318" s="126" t="s">
        <v>4009</v>
      </c>
      <c r="M318" s="126" t="b">
        <v>1</v>
      </c>
      <c r="N318" s="126" t="s">
        <v>3687</v>
      </c>
      <c r="O318" s="309" t="str">
        <f>LEFT(DEDEL!D318,19)&amp;"."&amp;DEDELCR!F318</f>
        <v>Our Lady of Lourdes.3501.DDEL4.E23.Ap21</v>
      </c>
      <c r="P318" s="312" t="str">
        <f>DEDEL!I318</f>
        <v>10162/543965</v>
      </c>
      <c r="Q318" s="126" t="b">
        <v>1</v>
      </c>
      <c r="R318" s="126" t="b">
        <v>1</v>
      </c>
      <c r="S318" s="126" t="b">
        <v>1</v>
      </c>
      <c r="U318" s="301">
        <f t="shared" si="20"/>
        <v>19</v>
      </c>
      <c r="V318" s="301">
        <f t="shared" si="21"/>
        <v>39</v>
      </c>
    </row>
    <row r="319" spans="1:22" x14ac:dyDescent="0.25">
      <c r="A319" s="126" t="s">
        <v>4008</v>
      </c>
      <c r="B319" s="200">
        <v>1</v>
      </c>
      <c r="C319" s="126">
        <v>2</v>
      </c>
      <c r="D319" s="308">
        <f>DEDEL!J319</f>
        <v>400096</v>
      </c>
      <c r="E319" s="126" t="b">
        <v>1</v>
      </c>
      <c r="F319" s="309" t="str">
        <f>RIGHT(DEDEL!C319,4)&amp;"."&amp;DEDEL!M319&amp;"."&amp;DEDEL!K319&amp;"."&amp;$C$5</f>
        <v>3502.DDEL4.E23.Ap21</v>
      </c>
      <c r="G319" s="310">
        <f t="shared" ca="1" si="19"/>
        <v>44481</v>
      </c>
      <c r="H319" s="311">
        <f>-DEDEL!Q319</f>
        <v>3255.2899999999995</v>
      </c>
      <c r="I319" s="205">
        <f t="shared" ca="1" si="18"/>
        <v>44481</v>
      </c>
      <c r="J319" s="126">
        <v>3</v>
      </c>
      <c r="K319" s="126" t="b">
        <v>1</v>
      </c>
      <c r="L319" s="126" t="s">
        <v>4009</v>
      </c>
      <c r="M319" s="126" t="b">
        <v>1</v>
      </c>
      <c r="N319" s="126" t="s">
        <v>3687</v>
      </c>
      <c r="O319" s="309" t="str">
        <f>LEFT(DEDEL!D319,19)&amp;"."&amp;DEDELCR!F319</f>
        <v>St Agnes' Catholic .3502.DDEL4.E23.Ap21</v>
      </c>
      <c r="P319" s="312" t="str">
        <f>DEDEL!I319</f>
        <v>10162/543965</v>
      </c>
      <c r="Q319" s="126" t="b">
        <v>1</v>
      </c>
      <c r="R319" s="126" t="b">
        <v>1</v>
      </c>
      <c r="S319" s="126" t="b">
        <v>1</v>
      </c>
      <c r="U319" s="301">
        <f t="shared" si="20"/>
        <v>19</v>
      </c>
      <c r="V319" s="301">
        <f t="shared" si="21"/>
        <v>39</v>
      </c>
    </row>
    <row r="320" spans="1:22" x14ac:dyDescent="0.25">
      <c r="A320" s="126" t="s">
        <v>4008</v>
      </c>
      <c r="B320" s="200">
        <v>1</v>
      </c>
      <c r="C320" s="126">
        <v>2</v>
      </c>
      <c r="D320" s="308">
        <f>DEDEL!J320</f>
        <v>400064</v>
      </c>
      <c r="E320" s="126" t="b">
        <v>1</v>
      </c>
      <c r="F320" s="309" t="str">
        <f>RIGHT(DEDEL!C320,4)&amp;"."&amp;DEDEL!M320&amp;"."&amp;DEDEL!K320&amp;"."&amp;$C$5</f>
        <v>3504.DDEL4.E23.Ap21</v>
      </c>
      <c r="G320" s="310">
        <f t="shared" ca="1" si="19"/>
        <v>44481</v>
      </c>
      <c r="H320" s="311">
        <f>-DEDEL!Q320</f>
        <v>3698.7899999999995</v>
      </c>
      <c r="I320" s="205">
        <f t="shared" ca="1" si="18"/>
        <v>44481</v>
      </c>
      <c r="J320" s="126">
        <v>3</v>
      </c>
      <c r="K320" s="126" t="b">
        <v>1</v>
      </c>
      <c r="L320" s="126" t="s">
        <v>4009</v>
      </c>
      <c r="M320" s="126" t="b">
        <v>1</v>
      </c>
      <c r="N320" s="126" t="s">
        <v>3687</v>
      </c>
      <c r="O320" s="309" t="str">
        <f>LEFT(DEDEL!D320,19)&amp;"."&amp;DEDELCR!F320</f>
        <v>St Catherine's RC S.3504.DDEL4.E23.Ap21</v>
      </c>
      <c r="P320" s="312" t="str">
        <f>DEDEL!I320</f>
        <v>10162/543965</v>
      </c>
      <c r="Q320" s="126" t="b">
        <v>1</v>
      </c>
      <c r="R320" s="126" t="b">
        <v>1</v>
      </c>
      <c r="S320" s="126" t="b">
        <v>1</v>
      </c>
      <c r="U320" s="301">
        <f t="shared" si="20"/>
        <v>19</v>
      </c>
      <c r="V320" s="301">
        <f t="shared" si="21"/>
        <v>39</v>
      </c>
    </row>
    <row r="321" spans="1:22" x14ac:dyDescent="0.25">
      <c r="A321" s="126" t="s">
        <v>4008</v>
      </c>
      <c r="B321" s="200">
        <v>1</v>
      </c>
      <c r="C321" s="126">
        <v>2</v>
      </c>
      <c r="D321" s="308">
        <f>DEDEL!J321</f>
        <v>400009</v>
      </c>
      <c r="E321" s="126" t="b">
        <v>1</v>
      </c>
      <c r="F321" s="309" t="str">
        <f>RIGHT(DEDEL!C321,4)&amp;"."&amp;DEDEL!M321&amp;"."&amp;DEDEL!K321&amp;"."&amp;$C$5</f>
        <v>3506.DDEL4.E23.Ap21</v>
      </c>
      <c r="G321" s="310">
        <f t="shared" ca="1" si="19"/>
        <v>44481</v>
      </c>
      <c r="H321" s="311">
        <f>-DEDEL!Q321</f>
        <v>2519.08</v>
      </c>
      <c r="I321" s="205">
        <f t="shared" ca="1" si="18"/>
        <v>44481</v>
      </c>
      <c r="J321" s="126">
        <v>3</v>
      </c>
      <c r="K321" s="126" t="b">
        <v>1</v>
      </c>
      <c r="L321" s="126" t="s">
        <v>4009</v>
      </c>
      <c r="M321" s="126" t="b">
        <v>1</v>
      </c>
      <c r="N321" s="126" t="s">
        <v>3687</v>
      </c>
      <c r="O321" s="309" t="str">
        <f>LEFT(DEDEL!D321,19)&amp;"."&amp;DEDELCR!F321</f>
        <v>St Vincent's Cathol.3506.DDEL4.E23.Ap21</v>
      </c>
      <c r="P321" s="312" t="str">
        <f>DEDEL!I321</f>
        <v>10162/543965</v>
      </c>
      <c r="Q321" s="126" t="b">
        <v>1</v>
      </c>
      <c r="R321" s="126" t="b">
        <v>1</v>
      </c>
      <c r="S321" s="126" t="b">
        <v>1</v>
      </c>
      <c r="U321" s="301">
        <f t="shared" si="20"/>
        <v>19</v>
      </c>
      <c r="V321" s="301">
        <f t="shared" si="21"/>
        <v>39</v>
      </c>
    </row>
    <row r="322" spans="1:22" x14ac:dyDescent="0.25">
      <c r="A322" s="126" t="s">
        <v>4008</v>
      </c>
      <c r="B322" s="200">
        <v>1</v>
      </c>
      <c r="C322" s="126">
        <v>2</v>
      </c>
      <c r="D322" s="308">
        <f>DEDEL!J322</f>
        <v>400037</v>
      </c>
      <c r="E322" s="126" t="b">
        <v>1</v>
      </c>
      <c r="F322" s="309" t="str">
        <f>RIGHT(DEDEL!C322,4)&amp;"."&amp;DEDEL!M322&amp;"."&amp;DEDEL!K322&amp;"."&amp;$C$5</f>
        <v>3507.DDEL4.E23.Ap21</v>
      </c>
      <c r="G322" s="310">
        <f t="shared" ca="1" si="19"/>
        <v>44481</v>
      </c>
      <c r="H322" s="311">
        <f>-DEDEL!Q322</f>
        <v>1561.12</v>
      </c>
      <c r="I322" s="205">
        <f t="shared" ca="1" si="18"/>
        <v>44481</v>
      </c>
      <c r="J322" s="126">
        <v>3</v>
      </c>
      <c r="K322" s="126" t="b">
        <v>1</v>
      </c>
      <c r="L322" s="126" t="s">
        <v>4009</v>
      </c>
      <c r="M322" s="126" t="b">
        <v>1</v>
      </c>
      <c r="N322" s="126" t="s">
        <v>3687</v>
      </c>
      <c r="O322" s="309" t="str">
        <f>LEFT(DEDEL!D322,19)&amp;"."&amp;DEDELCR!F322</f>
        <v>St Theresa's Cathol.3507.DDEL4.E23.Ap21</v>
      </c>
      <c r="P322" s="312" t="str">
        <f>DEDEL!I322</f>
        <v>10162/543965</v>
      </c>
      <c r="Q322" s="126" t="b">
        <v>1</v>
      </c>
      <c r="R322" s="126" t="b">
        <v>1</v>
      </c>
      <c r="S322" s="126" t="b">
        <v>1</v>
      </c>
      <c r="U322" s="301">
        <f t="shared" si="20"/>
        <v>19</v>
      </c>
      <c r="V322" s="301">
        <f t="shared" si="21"/>
        <v>39</v>
      </c>
    </row>
    <row r="323" spans="1:22" x14ac:dyDescent="0.25">
      <c r="A323" s="126" t="s">
        <v>4008</v>
      </c>
      <c r="B323" s="200">
        <v>1</v>
      </c>
      <c r="C323" s="126">
        <v>2</v>
      </c>
      <c r="D323" s="308">
        <f>DEDEL!J323</f>
        <v>400066</v>
      </c>
      <c r="E323" s="126" t="b">
        <v>1</v>
      </c>
      <c r="F323" s="309" t="str">
        <f>RIGHT(DEDEL!C323,4)&amp;"."&amp;DEDEL!M323&amp;"."&amp;DEDEL!K323&amp;"."&amp;$C$5</f>
        <v>3509.DDEL4.E23.Ap21</v>
      </c>
      <c r="G323" s="310">
        <f t="shared" ca="1" si="19"/>
        <v>44481</v>
      </c>
      <c r="H323" s="311">
        <f>-DEDEL!Q323</f>
        <v>4310.82</v>
      </c>
      <c r="I323" s="205">
        <f t="shared" ca="1" si="18"/>
        <v>44481</v>
      </c>
      <c r="J323" s="126">
        <v>3</v>
      </c>
      <c r="K323" s="126" t="b">
        <v>1</v>
      </c>
      <c r="L323" s="126" t="s">
        <v>4009</v>
      </c>
      <c r="M323" s="126" t="b">
        <v>1</v>
      </c>
      <c r="N323" s="126" t="s">
        <v>3687</v>
      </c>
      <c r="O323" s="309" t="str">
        <f>LEFT(DEDEL!D323,19)&amp;"."&amp;DEDELCR!F323</f>
        <v>St Joseph's Catholi.3509.DDEL4.E23.Ap21</v>
      </c>
      <c r="P323" s="312" t="str">
        <f>DEDEL!I323</f>
        <v>10162/543965</v>
      </c>
      <c r="Q323" s="126" t="b">
        <v>1</v>
      </c>
      <c r="R323" s="126" t="b">
        <v>1</v>
      </c>
      <c r="S323" s="126" t="b">
        <v>1</v>
      </c>
      <c r="U323" s="301">
        <f t="shared" si="20"/>
        <v>19</v>
      </c>
      <c r="V323" s="301">
        <f t="shared" si="21"/>
        <v>39</v>
      </c>
    </row>
    <row r="324" spans="1:22" x14ac:dyDescent="0.25">
      <c r="A324" s="126" t="s">
        <v>4008</v>
      </c>
      <c r="B324" s="200">
        <v>1</v>
      </c>
      <c r="C324" s="126">
        <v>2</v>
      </c>
      <c r="D324" s="308">
        <f>DEDEL!J324</f>
        <v>400071</v>
      </c>
      <c r="E324" s="126" t="b">
        <v>1</v>
      </c>
      <c r="F324" s="309" t="str">
        <f>RIGHT(DEDEL!C324,4)&amp;"."&amp;DEDEL!M324&amp;"."&amp;DEDEL!K324&amp;"."&amp;$C$5</f>
        <v>3510.DDEL4.E23.Ap21</v>
      </c>
      <c r="G324" s="310">
        <f t="shared" ca="1" si="19"/>
        <v>44481</v>
      </c>
      <c r="H324" s="311">
        <f>-DEDEL!Q324</f>
        <v>3512.5199999999995</v>
      </c>
      <c r="I324" s="205">
        <f t="shared" ca="1" si="18"/>
        <v>44481</v>
      </c>
      <c r="J324" s="126">
        <v>3</v>
      </c>
      <c r="K324" s="126" t="b">
        <v>1</v>
      </c>
      <c r="L324" s="126" t="s">
        <v>4009</v>
      </c>
      <c r="M324" s="126" t="b">
        <v>1</v>
      </c>
      <c r="N324" s="126" t="s">
        <v>3687</v>
      </c>
      <c r="O324" s="309" t="str">
        <f>LEFT(DEDEL!D324,19)&amp;"."&amp;DEDELCR!F324</f>
        <v>Sacred Heart Roman .3510.DDEL4.E23.Ap21</v>
      </c>
      <c r="P324" s="312" t="str">
        <f>DEDEL!I324</f>
        <v>10162/543965</v>
      </c>
      <c r="Q324" s="126" t="b">
        <v>1</v>
      </c>
      <c r="R324" s="126" t="b">
        <v>1</v>
      </c>
      <c r="S324" s="126" t="b">
        <v>1</v>
      </c>
      <c r="U324" s="301">
        <f t="shared" si="20"/>
        <v>19</v>
      </c>
      <c r="V324" s="301">
        <f t="shared" si="21"/>
        <v>39</v>
      </c>
    </row>
    <row r="325" spans="1:22" x14ac:dyDescent="0.25">
      <c r="A325" s="126" t="s">
        <v>4008</v>
      </c>
      <c r="B325" s="200">
        <v>1</v>
      </c>
      <c r="C325" s="126">
        <v>2</v>
      </c>
      <c r="D325" s="308">
        <f>DEDEL!J325</f>
        <v>400024</v>
      </c>
      <c r="E325" s="126" t="b">
        <v>1</v>
      </c>
      <c r="F325" s="309" t="str">
        <f>RIGHT(DEDEL!C325,4)&amp;"."&amp;DEDEL!M325&amp;"."&amp;DEDEL!K325&amp;"."&amp;$C$5</f>
        <v>3511.DDEL4.E23.Ap21</v>
      </c>
      <c r="G325" s="310">
        <f t="shared" ca="1" si="19"/>
        <v>44481</v>
      </c>
      <c r="H325" s="311">
        <f>-DEDEL!Q325</f>
        <v>3592.35</v>
      </c>
      <c r="I325" s="205">
        <f t="shared" ca="1" si="18"/>
        <v>44481</v>
      </c>
      <c r="J325" s="126">
        <v>3</v>
      </c>
      <c r="K325" s="126" t="b">
        <v>1</v>
      </c>
      <c r="L325" s="126" t="s">
        <v>4009</v>
      </c>
      <c r="M325" s="126" t="b">
        <v>1</v>
      </c>
      <c r="N325" s="126" t="s">
        <v>3687</v>
      </c>
      <c r="O325" s="309" t="str">
        <f>LEFT(DEDEL!D325,19)&amp;"."&amp;DEDELCR!F325</f>
        <v>Blessed Dominic Cat.3511.DDEL4.E23.Ap21</v>
      </c>
      <c r="P325" s="312" t="str">
        <f>DEDEL!I325</f>
        <v>10162/543965</v>
      </c>
      <c r="Q325" s="126" t="b">
        <v>1</v>
      </c>
      <c r="R325" s="126" t="b">
        <v>1</v>
      </c>
      <c r="S325" s="126" t="b">
        <v>1</v>
      </c>
      <c r="U325" s="301">
        <f t="shared" si="20"/>
        <v>19</v>
      </c>
      <c r="V325" s="301">
        <f t="shared" si="21"/>
        <v>39</v>
      </c>
    </row>
    <row r="326" spans="1:22" x14ac:dyDescent="0.25">
      <c r="A326" s="126" t="s">
        <v>4008</v>
      </c>
      <c r="B326" s="200">
        <v>1</v>
      </c>
      <c r="C326" s="126">
        <v>2</v>
      </c>
      <c r="D326" s="308">
        <f>DEDEL!J326</f>
        <v>400093</v>
      </c>
      <c r="E326" s="126" t="b">
        <v>1</v>
      </c>
      <c r="F326" s="309" t="str">
        <f>RIGHT(DEDEL!C326,4)&amp;"."&amp;DEDEL!M326&amp;"."&amp;DEDEL!K326&amp;"."&amp;$C$5</f>
        <v>3512.DDEL4.E23.Ap21</v>
      </c>
      <c r="G326" s="310">
        <f t="shared" ca="1" si="19"/>
        <v>44481</v>
      </c>
      <c r="H326" s="311">
        <f>-DEDEL!Q326</f>
        <v>3317.3799999999997</v>
      </c>
      <c r="I326" s="205">
        <f t="shared" ca="1" si="18"/>
        <v>44481</v>
      </c>
      <c r="J326" s="126">
        <v>3</v>
      </c>
      <c r="K326" s="126" t="b">
        <v>1</v>
      </c>
      <c r="L326" s="126" t="s">
        <v>4009</v>
      </c>
      <c r="M326" s="126" t="b">
        <v>1</v>
      </c>
      <c r="N326" s="126" t="s">
        <v>3687</v>
      </c>
      <c r="O326" s="309" t="str">
        <f>LEFT(DEDEL!D326,19)&amp;"."&amp;DEDELCR!F326</f>
        <v>Rosh Pinah Primary .3512.DDEL4.E23.Ap21</v>
      </c>
      <c r="P326" s="312" t="str">
        <f>DEDEL!I326</f>
        <v>10162/543965</v>
      </c>
      <c r="Q326" s="126" t="b">
        <v>1</v>
      </c>
      <c r="R326" s="126" t="b">
        <v>1</v>
      </c>
      <c r="S326" s="126" t="b">
        <v>1</v>
      </c>
      <c r="U326" s="301">
        <f t="shared" si="20"/>
        <v>19</v>
      </c>
      <c r="V326" s="301">
        <f t="shared" si="21"/>
        <v>39</v>
      </c>
    </row>
    <row r="327" spans="1:22" x14ac:dyDescent="0.25">
      <c r="A327" s="126" t="s">
        <v>4008</v>
      </c>
      <c r="B327" s="200">
        <v>1</v>
      </c>
      <c r="C327" s="126">
        <v>2</v>
      </c>
      <c r="D327" s="308">
        <f>DEDEL!J327</f>
        <v>400007</v>
      </c>
      <c r="E327" s="126" t="b">
        <v>1</v>
      </c>
      <c r="F327" s="309" t="str">
        <f>RIGHT(DEDEL!C327,4)&amp;"."&amp;DEDEL!M327&amp;"."&amp;DEDEL!K327&amp;"."&amp;$C$5</f>
        <v>3513.DDEL4.E23.Ap21</v>
      </c>
      <c r="G327" s="310">
        <f t="shared" ca="1" si="19"/>
        <v>44481</v>
      </c>
      <c r="H327" s="311">
        <f>-DEDEL!Q327</f>
        <v>3370.6</v>
      </c>
      <c r="I327" s="205">
        <f t="shared" ca="1" si="18"/>
        <v>44481</v>
      </c>
      <c r="J327" s="126">
        <v>3</v>
      </c>
      <c r="K327" s="126" t="b">
        <v>1</v>
      </c>
      <c r="L327" s="126" t="s">
        <v>4009</v>
      </c>
      <c r="M327" s="126" t="b">
        <v>1</v>
      </c>
      <c r="N327" s="126" t="s">
        <v>3687</v>
      </c>
      <c r="O327" s="309" t="str">
        <f>LEFT(DEDEL!D327,19)&amp;"."&amp;DEDELCR!F327</f>
        <v>Menorah Primary Sch.3513.DDEL4.E23.Ap21</v>
      </c>
      <c r="P327" s="312" t="str">
        <f>DEDEL!I327</f>
        <v>10162/543965</v>
      </c>
      <c r="Q327" s="126" t="b">
        <v>1</v>
      </c>
      <c r="R327" s="126" t="b">
        <v>1</v>
      </c>
      <c r="S327" s="126" t="b">
        <v>1</v>
      </c>
      <c r="U327" s="301">
        <f t="shared" si="20"/>
        <v>19</v>
      </c>
      <c r="V327" s="301">
        <f t="shared" si="21"/>
        <v>39</v>
      </c>
    </row>
    <row r="328" spans="1:22" x14ac:dyDescent="0.25">
      <c r="A328" s="126" t="s">
        <v>4008</v>
      </c>
      <c r="B328" s="200">
        <v>1</v>
      </c>
      <c r="C328" s="126">
        <v>2</v>
      </c>
      <c r="D328" s="308">
        <f>DEDEL!J328</f>
        <v>400107</v>
      </c>
      <c r="E328" s="126" t="b">
        <v>1</v>
      </c>
      <c r="F328" s="309" t="str">
        <f>RIGHT(DEDEL!C328,4)&amp;"."&amp;DEDEL!M328&amp;"."&amp;DEDEL!K328&amp;"."&amp;$C$5</f>
        <v>3514.DDEL4.E23.Ap21</v>
      </c>
      <c r="G328" s="310">
        <f t="shared" ca="1" si="19"/>
        <v>44481</v>
      </c>
      <c r="H328" s="311">
        <f>-DEDEL!Q328</f>
        <v>1836.09</v>
      </c>
      <c r="I328" s="205">
        <f t="shared" ca="1" si="18"/>
        <v>44481</v>
      </c>
      <c r="J328" s="126">
        <v>3</v>
      </c>
      <c r="K328" s="126" t="b">
        <v>1</v>
      </c>
      <c r="L328" s="126" t="s">
        <v>4009</v>
      </c>
      <c r="M328" s="126" t="b">
        <v>1</v>
      </c>
      <c r="N328" s="126" t="s">
        <v>3687</v>
      </c>
      <c r="O328" s="309" t="str">
        <f>LEFT(DEDEL!D328,19)&amp;"."&amp;DEDELCR!F328</f>
        <v>The Annunciation RC.3514.DDEL4.E23.Ap21</v>
      </c>
      <c r="P328" s="312" t="str">
        <f>DEDEL!I328</f>
        <v>10162/543965</v>
      </c>
      <c r="Q328" s="126" t="b">
        <v>1</v>
      </c>
      <c r="R328" s="126" t="b">
        <v>1</v>
      </c>
      <c r="S328" s="126" t="b">
        <v>1</v>
      </c>
      <c r="U328" s="301">
        <f t="shared" si="20"/>
        <v>19</v>
      </c>
      <c r="V328" s="301">
        <f t="shared" si="21"/>
        <v>39</v>
      </c>
    </row>
    <row r="329" spans="1:22" x14ac:dyDescent="0.25">
      <c r="A329" s="126" t="s">
        <v>4008</v>
      </c>
      <c r="B329" s="200">
        <v>1</v>
      </c>
      <c r="C329" s="126">
        <v>2</v>
      </c>
      <c r="D329" s="308">
        <f>DEDEL!J329</f>
        <v>400108</v>
      </c>
      <c r="E329" s="126" t="b">
        <v>1</v>
      </c>
      <c r="F329" s="309" t="str">
        <f>RIGHT(DEDEL!C329,4)&amp;"."&amp;DEDEL!M329&amp;"."&amp;DEDEL!K329&amp;"."&amp;$C$5</f>
        <v>3516.DDEL4.E23.Ap21</v>
      </c>
      <c r="G329" s="310">
        <f t="shared" ca="1" si="19"/>
        <v>44481</v>
      </c>
      <c r="H329" s="311">
        <f>-DEDEL!Q329</f>
        <v>1809.4799999999998</v>
      </c>
      <c r="I329" s="205">
        <f t="shared" ca="1" si="18"/>
        <v>44481</v>
      </c>
      <c r="J329" s="126">
        <v>3</v>
      </c>
      <c r="K329" s="126" t="b">
        <v>1</v>
      </c>
      <c r="L329" s="126" t="s">
        <v>4009</v>
      </c>
      <c r="M329" s="126" t="b">
        <v>1</v>
      </c>
      <c r="N329" s="126" t="s">
        <v>3687</v>
      </c>
      <c r="O329" s="309" t="str">
        <f>LEFT(DEDEL!D329,19)&amp;"."&amp;DEDELCR!F329</f>
        <v>Hasmonean Primary S.3516.DDEL4.E23.Ap21</v>
      </c>
      <c r="P329" s="312" t="str">
        <f>DEDEL!I329</f>
        <v>10162/543965</v>
      </c>
      <c r="Q329" s="126" t="b">
        <v>1</v>
      </c>
      <c r="R329" s="126" t="b">
        <v>1</v>
      </c>
      <c r="S329" s="126" t="b">
        <v>1</v>
      </c>
      <c r="U329" s="301">
        <f t="shared" si="20"/>
        <v>19</v>
      </c>
      <c r="V329" s="301">
        <f t="shared" si="21"/>
        <v>39</v>
      </c>
    </row>
    <row r="330" spans="1:22" x14ac:dyDescent="0.25">
      <c r="A330" s="126" t="s">
        <v>4008</v>
      </c>
      <c r="B330" s="200">
        <v>1</v>
      </c>
      <c r="C330" s="126">
        <v>2</v>
      </c>
      <c r="D330" s="308">
        <f>DEDEL!J330</f>
        <v>400117</v>
      </c>
      <c r="E330" s="126" t="b">
        <v>1</v>
      </c>
      <c r="F330" s="309" t="str">
        <f>RIGHT(DEDEL!C330,4)&amp;"."&amp;DEDEL!M330&amp;"."&amp;DEDEL!K330&amp;"."&amp;$C$5</f>
        <v>3518.DDEL4.E23.Ap21</v>
      </c>
      <c r="G330" s="310">
        <f t="shared" ca="1" si="19"/>
        <v>44481</v>
      </c>
      <c r="H330" s="311">
        <f>-DEDEL!Q330</f>
        <v>3459.2999999999997</v>
      </c>
      <c r="I330" s="205">
        <f t="shared" ca="1" si="18"/>
        <v>44481</v>
      </c>
      <c r="J330" s="126">
        <v>3</v>
      </c>
      <c r="K330" s="126" t="b">
        <v>1</v>
      </c>
      <c r="L330" s="126" t="s">
        <v>4009</v>
      </c>
      <c r="M330" s="126" t="b">
        <v>1</v>
      </c>
      <c r="N330" s="126" t="s">
        <v>3687</v>
      </c>
      <c r="O330" s="309" t="str">
        <f>LEFT(DEDEL!D330,19)&amp;"."&amp;DEDELCR!F330</f>
        <v>Woodcroft Primary S.3518.DDEL4.E23.Ap21</v>
      </c>
      <c r="P330" s="312" t="str">
        <f>DEDEL!I330</f>
        <v>10162/543965</v>
      </c>
      <c r="Q330" s="126" t="b">
        <v>1</v>
      </c>
      <c r="R330" s="126" t="b">
        <v>1</v>
      </c>
      <c r="S330" s="126" t="b">
        <v>1</v>
      </c>
      <c r="U330" s="301">
        <f t="shared" si="20"/>
        <v>19</v>
      </c>
      <c r="V330" s="301">
        <f t="shared" si="21"/>
        <v>39</v>
      </c>
    </row>
    <row r="331" spans="1:22" x14ac:dyDescent="0.25">
      <c r="A331" s="126" t="s">
        <v>4008</v>
      </c>
      <c r="B331" s="200">
        <v>1</v>
      </c>
      <c r="C331" s="126">
        <v>2</v>
      </c>
      <c r="D331" s="308">
        <f>DEDEL!J331</f>
        <v>400125</v>
      </c>
      <c r="E331" s="126" t="b">
        <v>1</v>
      </c>
      <c r="F331" s="309" t="str">
        <f>RIGHT(DEDEL!C331,4)&amp;"."&amp;DEDEL!M331&amp;"."&amp;DEDEL!K331&amp;"."&amp;$C$5</f>
        <v>3520.DDEL4.E23.Ap21</v>
      </c>
      <c r="G331" s="310">
        <f t="shared" ca="1" si="19"/>
        <v>44481</v>
      </c>
      <c r="H331" s="311">
        <f>-DEDEL!Q331</f>
        <v>3725.3999999999996</v>
      </c>
      <c r="I331" s="205">
        <f t="shared" ca="1" si="18"/>
        <v>44481</v>
      </c>
      <c r="J331" s="126">
        <v>3</v>
      </c>
      <c r="K331" s="126" t="b">
        <v>1</v>
      </c>
      <c r="L331" s="126" t="s">
        <v>4009</v>
      </c>
      <c r="M331" s="126" t="b">
        <v>1</v>
      </c>
      <c r="N331" s="126" t="s">
        <v>3687</v>
      </c>
      <c r="O331" s="309" t="str">
        <f>LEFT(DEDEL!D331,19)&amp;"."&amp;DEDELCR!F331</f>
        <v>Akiva School.3520.DDEL4.E23.Ap21</v>
      </c>
      <c r="P331" s="312" t="str">
        <f>DEDEL!I331</f>
        <v>10162/543965</v>
      </c>
      <c r="Q331" s="126" t="b">
        <v>1</v>
      </c>
      <c r="R331" s="126" t="b">
        <v>1</v>
      </c>
      <c r="S331" s="126" t="b">
        <v>1</v>
      </c>
      <c r="U331" s="301">
        <f t="shared" si="20"/>
        <v>19</v>
      </c>
      <c r="V331" s="301">
        <f t="shared" si="21"/>
        <v>32</v>
      </c>
    </row>
    <row r="332" spans="1:22" x14ac:dyDescent="0.25">
      <c r="A332" s="126" t="s">
        <v>4008</v>
      </c>
      <c r="B332" s="200">
        <v>1</v>
      </c>
      <c r="C332" s="126">
        <v>2</v>
      </c>
      <c r="D332" s="308">
        <f>DEDEL!J332</f>
        <v>400130</v>
      </c>
      <c r="E332" s="126" t="b">
        <v>1</v>
      </c>
      <c r="F332" s="309" t="str">
        <f>RIGHT(DEDEL!C332,4)&amp;"."&amp;DEDEL!M332&amp;"."&amp;DEDEL!K332&amp;"."&amp;$C$5</f>
        <v>3523.DDEL4.E23.Ap21</v>
      </c>
      <c r="G332" s="310">
        <f t="shared" ca="1" si="19"/>
        <v>44481</v>
      </c>
      <c r="H332" s="311">
        <f>-DEDEL!Q332</f>
        <v>5508.2699999999995</v>
      </c>
      <c r="I332" s="205">
        <f t="shared" ref="I332:I395" ca="1" si="22">G332</f>
        <v>44481</v>
      </c>
      <c r="J332" s="126">
        <v>3</v>
      </c>
      <c r="K332" s="126" t="b">
        <v>1</v>
      </c>
      <c r="L332" s="126" t="s">
        <v>4009</v>
      </c>
      <c r="M332" s="126" t="b">
        <v>1</v>
      </c>
      <c r="N332" s="126" t="s">
        <v>3687</v>
      </c>
      <c r="O332" s="309" t="str">
        <f>LEFT(DEDEL!D332,19)&amp;"."&amp;DEDELCR!F332</f>
        <v>Martin Primary Scho.3523.DDEL4.E23.Ap21</v>
      </c>
      <c r="P332" s="312" t="str">
        <f>DEDEL!I332</f>
        <v>10162/543965</v>
      </c>
      <c r="Q332" s="126" t="b">
        <v>1</v>
      </c>
      <c r="R332" s="126" t="b">
        <v>1</v>
      </c>
      <c r="S332" s="126" t="b">
        <v>1</v>
      </c>
      <c r="U332" s="301">
        <f t="shared" si="20"/>
        <v>19</v>
      </c>
      <c r="V332" s="301">
        <f t="shared" si="21"/>
        <v>39</v>
      </c>
    </row>
    <row r="333" spans="1:22" x14ac:dyDescent="0.25">
      <c r="A333" s="126" t="s">
        <v>4008</v>
      </c>
      <c r="B333" s="200">
        <v>1</v>
      </c>
      <c r="C333" s="126">
        <v>2</v>
      </c>
      <c r="D333" s="308">
        <f>DEDEL!J333</f>
        <v>400150</v>
      </c>
      <c r="E333" s="126" t="b">
        <v>1</v>
      </c>
      <c r="F333" s="309" t="str">
        <f>RIGHT(DEDEL!C333,4)&amp;"."&amp;DEDEL!M333&amp;"."&amp;DEDEL!K333&amp;"."&amp;$C$5</f>
        <v>3524.DDEL4.E23.Ap21</v>
      </c>
      <c r="G333" s="310">
        <f t="shared" ca="1" si="19"/>
        <v>44481</v>
      </c>
      <c r="H333" s="311">
        <f>-DEDEL!Q333</f>
        <v>1667.56</v>
      </c>
      <c r="I333" s="205">
        <f t="shared" ca="1" si="22"/>
        <v>44481</v>
      </c>
      <c r="J333" s="126">
        <v>3</v>
      </c>
      <c r="K333" s="126" t="b">
        <v>1</v>
      </c>
      <c r="L333" s="126" t="s">
        <v>4009</v>
      </c>
      <c r="M333" s="126" t="b">
        <v>1</v>
      </c>
      <c r="N333" s="126" t="s">
        <v>3687</v>
      </c>
      <c r="O333" s="309" t="str">
        <f>LEFT(DEDEL!D333,19)&amp;"."&amp;DEDELCR!F333</f>
        <v>Beit Shvidler Prima.3524.DDEL4.E23.Ap21</v>
      </c>
      <c r="P333" s="312" t="str">
        <f>DEDEL!I333</f>
        <v>10162/543965</v>
      </c>
      <c r="Q333" s="126" t="b">
        <v>1</v>
      </c>
      <c r="R333" s="126" t="b">
        <v>1</v>
      </c>
      <c r="S333" s="126" t="b">
        <v>1</v>
      </c>
      <c r="U333" s="301">
        <f t="shared" si="20"/>
        <v>19</v>
      </c>
      <c r="V333" s="301">
        <f t="shared" si="21"/>
        <v>39</v>
      </c>
    </row>
    <row r="334" spans="1:22" x14ac:dyDescent="0.25">
      <c r="A334" s="126" t="s">
        <v>4008</v>
      </c>
      <c r="B334" s="200">
        <v>1</v>
      </c>
      <c r="C334" s="126">
        <v>2</v>
      </c>
      <c r="D334" s="308">
        <f>DEDEL!J334</f>
        <v>400021</v>
      </c>
      <c r="E334" s="126" t="b">
        <v>1</v>
      </c>
      <c r="F334" s="309" t="str">
        <f>RIGHT(DEDEL!C334,4)&amp;"."&amp;DEDEL!M334&amp;"."&amp;DEDEL!K334&amp;"."&amp;$C$5</f>
        <v>5201.DDEL4.E23.Ap21</v>
      </c>
      <c r="G334" s="310">
        <f t="shared" ca="1" si="19"/>
        <v>44481</v>
      </c>
      <c r="H334" s="311">
        <f>-DEDEL!Q334</f>
        <v>3494.7799999999997</v>
      </c>
      <c r="I334" s="205">
        <f t="shared" ca="1" si="22"/>
        <v>44481</v>
      </c>
      <c r="J334" s="126">
        <v>3</v>
      </c>
      <c r="K334" s="126" t="b">
        <v>1</v>
      </c>
      <c r="L334" s="126" t="s">
        <v>4009</v>
      </c>
      <c r="M334" s="126" t="b">
        <v>1</v>
      </c>
      <c r="N334" s="126" t="s">
        <v>3687</v>
      </c>
      <c r="O334" s="309" t="str">
        <f>LEFT(DEDEL!D334,19)&amp;"."&amp;DEDELCR!F334</f>
        <v>Osidge Primary Scho.5201.DDEL4.E23.Ap21</v>
      </c>
      <c r="P334" s="312" t="str">
        <f>DEDEL!I334</f>
        <v>10162/543965</v>
      </c>
      <c r="Q334" s="126" t="b">
        <v>1</v>
      </c>
      <c r="R334" s="126" t="b">
        <v>1</v>
      </c>
      <c r="S334" s="126" t="b">
        <v>1</v>
      </c>
      <c r="U334" s="301">
        <f t="shared" si="20"/>
        <v>19</v>
      </c>
      <c r="V334" s="301">
        <f t="shared" si="21"/>
        <v>39</v>
      </c>
    </row>
    <row r="335" spans="1:22" x14ac:dyDescent="0.25">
      <c r="A335" s="126" t="s">
        <v>4008</v>
      </c>
      <c r="B335" s="200">
        <v>1</v>
      </c>
      <c r="C335" s="126">
        <v>2</v>
      </c>
      <c r="D335" s="308">
        <f>DEDEL!J335</f>
        <v>400112</v>
      </c>
      <c r="E335" s="126" t="b">
        <v>1</v>
      </c>
      <c r="F335" s="309" t="str">
        <f>RIGHT(DEDEL!C335,4)&amp;"."&amp;DEDEL!M335&amp;"."&amp;DEDEL!K335&amp;"."&amp;$C$5</f>
        <v>5948.DDEL4.E23.Ap21</v>
      </c>
      <c r="G335" s="310">
        <f t="shared" ca="1" si="19"/>
        <v>44481</v>
      </c>
      <c r="H335" s="311">
        <f>-DEDEL!Q335</f>
        <v>1853.83</v>
      </c>
      <c r="I335" s="205">
        <f t="shared" ca="1" si="22"/>
        <v>44481</v>
      </c>
      <c r="J335" s="126">
        <v>3</v>
      </c>
      <c r="K335" s="126" t="b">
        <v>1</v>
      </c>
      <c r="L335" s="126" t="s">
        <v>4009</v>
      </c>
      <c r="M335" s="126" t="b">
        <v>1</v>
      </c>
      <c r="N335" s="126" t="s">
        <v>3687</v>
      </c>
      <c r="O335" s="309" t="str">
        <f>LEFT(DEDEL!D335,19)&amp;"."&amp;DEDELCR!F335</f>
        <v>Mathilda Marks-Kenn.5948.DDEL4.E23.Ap21</v>
      </c>
      <c r="P335" s="312" t="str">
        <f>DEDEL!I335</f>
        <v>10162/543965</v>
      </c>
      <c r="Q335" s="126" t="b">
        <v>1</v>
      </c>
      <c r="R335" s="126" t="b">
        <v>1</v>
      </c>
      <c r="S335" s="126" t="b">
        <v>1</v>
      </c>
      <c r="U335" s="301">
        <f t="shared" si="20"/>
        <v>19</v>
      </c>
      <c r="V335" s="301">
        <f t="shared" si="21"/>
        <v>39</v>
      </c>
    </row>
    <row r="336" spans="1:22" x14ac:dyDescent="0.25">
      <c r="A336" s="126" t="s">
        <v>4008</v>
      </c>
      <c r="B336" s="200">
        <v>1</v>
      </c>
      <c r="C336" s="126">
        <v>2</v>
      </c>
      <c r="D336" s="308">
        <f>DEDEL!J336</f>
        <v>400110</v>
      </c>
      <c r="E336" s="126" t="b">
        <v>1</v>
      </c>
      <c r="F336" s="309" t="str">
        <f>RIGHT(DEDEL!C336,4)&amp;"."&amp;DEDEL!M336&amp;"."&amp;DEDEL!K336&amp;"."&amp;$C$5</f>
        <v>5949.DDEL4.E23.Ap21</v>
      </c>
      <c r="G336" s="310">
        <f t="shared" ca="1" si="19"/>
        <v>44481</v>
      </c>
      <c r="H336" s="311">
        <f>-DEDEL!Q336</f>
        <v>3361.7299999999996</v>
      </c>
      <c r="I336" s="205">
        <f t="shared" ca="1" si="22"/>
        <v>44481</v>
      </c>
      <c r="J336" s="126">
        <v>3</v>
      </c>
      <c r="K336" s="126" t="b">
        <v>1</v>
      </c>
      <c r="L336" s="126" t="s">
        <v>4009</v>
      </c>
      <c r="M336" s="126" t="b">
        <v>1</v>
      </c>
      <c r="N336" s="126" t="s">
        <v>3687</v>
      </c>
      <c r="O336" s="309" t="str">
        <f>LEFT(DEDEL!D336,19)&amp;"."&amp;DEDELCR!F336</f>
        <v>Menorah Foundation .5949.DDEL4.E23.Ap21</v>
      </c>
      <c r="P336" s="312" t="str">
        <f>DEDEL!I336</f>
        <v>10162/543965</v>
      </c>
      <c r="Q336" s="126" t="b">
        <v>1</v>
      </c>
      <c r="R336" s="126" t="b">
        <v>1</v>
      </c>
      <c r="S336" s="126" t="b">
        <v>1</v>
      </c>
      <c r="U336" s="301">
        <f t="shared" si="20"/>
        <v>19</v>
      </c>
      <c r="V336" s="301">
        <f t="shared" si="21"/>
        <v>39</v>
      </c>
    </row>
    <row r="337" spans="1:22" x14ac:dyDescent="0.25">
      <c r="A337" s="126" t="s">
        <v>4008</v>
      </c>
      <c r="B337" s="200">
        <v>1</v>
      </c>
      <c r="C337" s="126">
        <v>2</v>
      </c>
      <c r="D337" s="308">
        <f>DEDEL!J337</f>
        <v>400033</v>
      </c>
      <c r="E337" s="126" t="b">
        <v>1</v>
      </c>
      <c r="F337" s="309" t="str">
        <f>RIGHT(DEDEL!C337,4)&amp;"."&amp;DEDEL!M337&amp;"."&amp;DEDEL!K337&amp;"."&amp;$C$5</f>
        <v>4003.DDEL4.E23.Ap21</v>
      </c>
      <c r="G337" s="310">
        <f t="shared" ca="1" si="19"/>
        <v>44481</v>
      </c>
      <c r="H337" s="311">
        <f>-DEDEL!Q337</f>
        <v>6399.2</v>
      </c>
      <c r="I337" s="205">
        <f t="shared" ca="1" si="22"/>
        <v>44481</v>
      </c>
      <c r="J337" s="126">
        <v>3</v>
      </c>
      <c r="K337" s="126" t="b">
        <v>1</v>
      </c>
      <c r="L337" s="126" t="s">
        <v>4009</v>
      </c>
      <c r="M337" s="126" t="b">
        <v>1</v>
      </c>
      <c r="N337" s="126" t="s">
        <v>3687</v>
      </c>
      <c r="O337" s="309" t="str">
        <f>LEFT(DEDEL!D337,19)&amp;"."&amp;DEDELCR!F337</f>
        <v>Friern Barnet Schoo.4003.DDEL4.E23.Ap21</v>
      </c>
      <c r="P337" s="312" t="str">
        <f>DEDEL!I337</f>
        <v>10163/543965</v>
      </c>
      <c r="Q337" s="126" t="b">
        <v>1</v>
      </c>
      <c r="R337" s="126" t="b">
        <v>1</v>
      </c>
      <c r="S337" s="126" t="b">
        <v>1</v>
      </c>
      <c r="U337" s="301">
        <f t="shared" si="20"/>
        <v>19</v>
      </c>
      <c r="V337" s="301">
        <f t="shared" si="21"/>
        <v>39</v>
      </c>
    </row>
    <row r="338" spans="1:22" x14ac:dyDescent="0.25">
      <c r="A338" s="126" t="s">
        <v>4008</v>
      </c>
      <c r="B338" s="200">
        <v>1</v>
      </c>
      <c r="C338" s="126">
        <v>2</v>
      </c>
      <c r="D338" s="308">
        <f>DEDEL!J338</f>
        <v>107953</v>
      </c>
      <c r="E338" s="126" t="b">
        <v>1</v>
      </c>
      <c r="F338" s="309" t="str">
        <f>RIGHT(DEDEL!C338,4)&amp;"."&amp;DEDEL!M338&amp;"."&amp;DEDEL!K338&amp;"."&amp;$C$5</f>
        <v>4004.DDEL4.E23.Ap21</v>
      </c>
      <c r="G338" s="310">
        <f t="shared" ca="1" si="19"/>
        <v>44481</v>
      </c>
      <c r="H338" s="311">
        <f>-DEDEL!Q338</f>
        <v>2340.7599999999998</v>
      </c>
      <c r="I338" s="205">
        <f t="shared" ca="1" si="22"/>
        <v>44481</v>
      </c>
      <c r="J338" s="126">
        <v>3</v>
      </c>
      <c r="K338" s="126" t="b">
        <v>1</v>
      </c>
      <c r="L338" s="126" t="s">
        <v>4009</v>
      </c>
      <c r="M338" s="126" t="b">
        <v>1</v>
      </c>
      <c r="N338" s="126" t="s">
        <v>3687</v>
      </c>
      <c r="O338" s="309" t="str">
        <f>LEFT(DEDEL!D338,19)&amp;"."&amp;DEDELCR!F338</f>
        <v>Menorah High School.4004.DDEL4.E23.Ap21</v>
      </c>
      <c r="P338" s="312" t="str">
        <f>DEDEL!I338</f>
        <v>10163/543965</v>
      </c>
      <c r="Q338" s="126" t="b">
        <v>1</v>
      </c>
      <c r="R338" s="126" t="b">
        <v>1</v>
      </c>
      <c r="S338" s="126" t="b">
        <v>1</v>
      </c>
      <c r="U338" s="301">
        <f t="shared" si="20"/>
        <v>19</v>
      </c>
      <c r="V338" s="301">
        <f t="shared" si="21"/>
        <v>39</v>
      </c>
    </row>
    <row r="339" spans="1:22" x14ac:dyDescent="0.25">
      <c r="A339" s="126" t="s">
        <v>4008</v>
      </c>
      <c r="B339" s="200">
        <v>1</v>
      </c>
      <c r="C339" s="126">
        <v>2</v>
      </c>
      <c r="D339" s="308">
        <f>DEDEL!J339</f>
        <v>400029</v>
      </c>
      <c r="E339" s="126" t="b">
        <v>1</v>
      </c>
      <c r="F339" s="309" t="str">
        <f>RIGHT(DEDEL!C339,4)&amp;"."&amp;DEDEL!M339&amp;"."&amp;DEDEL!K339&amp;"."&amp;$C$5</f>
        <v>5404.DDEL4.E23.Ap21</v>
      </c>
      <c r="G339" s="310">
        <f t="shared" ca="1" si="19"/>
        <v>44481</v>
      </c>
      <c r="H339" s="311">
        <f>-DEDEL!Q339</f>
        <v>4720.8133333333335</v>
      </c>
      <c r="I339" s="205">
        <f t="shared" ca="1" si="22"/>
        <v>44481</v>
      </c>
      <c r="J339" s="126">
        <v>3</v>
      </c>
      <c r="K339" s="126" t="b">
        <v>1</v>
      </c>
      <c r="L339" s="126" t="s">
        <v>4009</v>
      </c>
      <c r="M339" s="126" t="b">
        <v>1</v>
      </c>
      <c r="N339" s="126" t="s">
        <v>3687</v>
      </c>
      <c r="O339" s="309" t="str">
        <f>LEFT(DEDEL!D339,19)&amp;"."&amp;DEDELCR!F339</f>
        <v>St Michael's Cathol.5404.DDEL4.E23.Ap21</v>
      </c>
      <c r="P339" s="312" t="str">
        <f>DEDEL!I339</f>
        <v>10163/543965</v>
      </c>
      <c r="Q339" s="126" t="b">
        <v>1</v>
      </c>
      <c r="R339" s="126" t="b">
        <v>1</v>
      </c>
      <c r="S339" s="126" t="b">
        <v>1</v>
      </c>
      <c r="U339" s="301">
        <f t="shared" si="20"/>
        <v>19</v>
      </c>
      <c r="V339" s="301">
        <f t="shared" si="21"/>
        <v>39</v>
      </c>
    </row>
    <row r="340" spans="1:22" x14ac:dyDescent="0.25">
      <c r="A340" s="126" t="s">
        <v>4008</v>
      </c>
      <c r="B340" s="200">
        <v>1</v>
      </c>
      <c r="C340" s="126">
        <v>2</v>
      </c>
      <c r="D340" s="308">
        <f>DEDEL!J340</f>
        <v>400041</v>
      </c>
      <c r="E340" s="126" t="b">
        <v>1</v>
      </c>
      <c r="F340" s="309" t="str">
        <f>RIGHT(DEDEL!C340,4)&amp;"."&amp;DEDEL!M340&amp;"."&amp;DEDEL!K340&amp;"."&amp;$C$5</f>
        <v>5405.DDEL4.E23.Ap21</v>
      </c>
      <c r="G340" s="310">
        <f t="shared" ca="1" si="19"/>
        <v>44481</v>
      </c>
      <c r="H340" s="311">
        <f>-DEDEL!Q340</f>
        <v>7451.7</v>
      </c>
      <c r="I340" s="205">
        <f t="shared" ca="1" si="22"/>
        <v>44481</v>
      </c>
      <c r="J340" s="126">
        <v>3</v>
      </c>
      <c r="K340" s="126" t="b">
        <v>1</v>
      </c>
      <c r="L340" s="126" t="s">
        <v>4009</v>
      </c>
      <c r="M340" s="126" t="b">
        <v>1</v>
      </c>
      <c r="N340" s="126" t="s">
        <v>3687</v>
      </c>
      <c r="O340" s="309" t="str">
        <f>LEFT(DEDEL!D340,19)&amp;"."&amp;DEDELCR!F340</f>
        <v>Finchley Catholic H.5405.DDEL4.E23.Ap21</v>
      </c>
      <c r="P340" s="312" t="str">
        <f>DEDEL!I340</f>
        <v>10163/543965</v>
      </c>
      <c r="Q340" s="126" t="b">
        <v>1</v>
      </c>
      <c r="R340" s="126" t="b">
        <v>1</v>
      </c>
      <c r="S340" s="126" t="b">
        <v>1</v>
      </c>
      <c r="U340" s="301">
        <f t="shared" si="20"/>
        <v>19</v>
      </c>
      <c r="V340" s="301">
        <f t="shared" si="21"/>
        <v>39</v>
      </c>
    </row>
    <row r="341" spans="1:22" x14ac:dyDescent="0.25">
      <c r="A341" s="126" t="s">
        <v>4008</v>
      </c>
      <c r="B341" s="200">
        <v>1</v>
      </c>
      <c r="C341" s="126">
        <v>2</v>
      </c>
      <c r="D341" s="308">
        <f>DEDEL!J341</f>
        <v>400013</v>
      </c>
      <c r="E341" s="126" t="b">
        <v>1</v>
      </c>
      <c r="F341" s="309" t="str">
        <f>RIGHT(DEDEL!C341,4)&amp;"."&amp;DEDEL!M341&amp;"."&amp;DEDEL!K341&amp;"."&amp;$C$5</f>
        <v>5407.DDEL4.E23.Ap21</v>
      </c>
      <c r="G341" s="310">
        <f t="shared" ref="G341:G404" ca="1" si="23">TODAY()</f>
        <v>44481</v>
      </c>
      <c r="H341" s="311">
        <f>-DEDEL!Q341</f>
        <v>8896.4316666666655</v>
      </c>
      <c r="I341" s="205">
        <f t="shared" ca="1" si="22"/>
        <v>44481</v>
      </c>
      <c r="J341" s="126">
        <v>3</v>
      </c>
      <c r="K341" s="126" t="b">
        <v>1</v>
      </c>
      <c r="L341" s="126" t="s">
        <v>4009</v>
      </c>
      <c r="M341" s="126" t="b">
        <v>1</v>
      </c>
      <c r="N341" s="126" t="s">
        <v>3687</v>
      </c>
      <c r="O341" s="309" t="str">
        <f>LEFT(DEDEL!D341,19)&amp;"."&amp;DEDELCR!F341</f>
        <v>St James' Catholic .5407.DDEL4.E23.Ap21</v>
      </c>
      <c r="P341" s="312" t="str">
        <f>DEDEL!I341</f>
        <v>10163/543965</v>
      </c>
      <c r="Q341" s="126" t="b">
        <v>1</v>
      </c>
      <c r="R341" s="126" t="b">
        <v>1</v>
      </c>
      <c r="S341" s="126" t="b">
        <v>1</v>
      </c>
      <c r="U341" s="301">
        <f t="shared" si="20"/>
        <v>19</v>
      </c>
      <c r="V341" s="301">
        <f t="shared" si="21"/>
        <v>39</v>
      </c>
    </row>
    <row r="342" spans="1:22" x14ac:dyDescent="0.25">
      <c r="A342" s="126" t="s">
        <v>4008</v>
      </c>
      <c r="B342" s="200">
        <v>1</v>
      </c>
      <c r="C342" s="126">
        <v>2</v>
      </c>
      <c r="D342" s="308">
        <f>DEDEL!J342</f>
        <v>400140</v>
      </c>
      <c r="E342" s="126" t="b">
        <v>1</v>
      </c>
      <c r="F342" s="309" t="str">
        <f>RIGHT(DEDEL!C342,4)&amp;"."&amp;DEDEL!M342&amp;"."&amp;DEDEL!K342&amp;"."&amp;$C$5</f>
        <v>5427.DDEL4.E23.Ap21</v>
      </c>
      <c r="G342" s="310">
        <f t="shared" ca="1" si="23"/>
        <v>44481</v>
      </c>
      <c r="H342" s="311">
        <f>-DEDEL!Q342</f>
        <v>8386.32</v>
      </c>
      <c r="I342" s="205">
        <f t="shared" ca="1" si="22"/>
        <v>44481</v>
      </c>
      <c r="J342" s="126">
        <v>3</v>
      </c>
      <c r="K342" s="126" t="b">
        <v>1</v>
      </c>
      <c r="L342" s="126" t="s">
        <v>4009</v>
      </c>
      <c r="M342" s="126" t="b">
        <v>1</v>
      </c>
      <c r="N342" s="126" t="s">
        <v>3687</v>
      </c>
      <c r="O342" s="309" t="str">
        <f>LEFT(DEDEL!D342,19)&amp;"."&amp;DEDELCR!F342</f>
        <v>JCoSS.5427.DDEL4.E23.Ap21</v>
      </c>
      <c r="P342" s="312" t="str">
        <f>DEDEL!I342</f>
        <v>10163/543965</v>
      </c>
      <c r="Q342" s="126" t="b">
        <v>1</v>
      </c>
      <c r="R342" s="126" t="b">
        <v>1</v>
      </c>
      <c r="S342" s="126" t="b">
        <v>1</v>
      </c>
      <c r="U342" s="301">
        <f t="shared" si="20"/>
        <v>19</v>
      </c>
      <c r="V342" s="301">
        <f t="shared" si="21"/>
        <v>25</v>
      </c>
    </row>
    <row r="343" spans="1:22" x14ac:dyDescent="0.25">
      <c r="A343" s="126" t="s">
        <v>4008</v>
      </c>
      <c r="B343" s="200">
        <v>1</v>
      </c>
      <c r="C343" s="126">
        <v>2</v>
      </c>
      <c r="D343" s="308">
        <f>DEDEL!J343</f>
        <v>400135</v>
      </c>
      <c r="E343" s="126" t="b">
        <v>1</v>
      </c>
      <c r="F343" s="309" t="str">
        <f>RIGHT(DEDEL!C343,4)&amp;"."&amp;DEDEL!M343&amp;"."&amp;DEDEL!K343&amp;"."&amp;$C$5</f>
        <v>3521.DDEL4.E23.Ap21</v>
      </c>
      <c r="G343" s="310">
        <f t="shared" ca="1" si="23"/>
        <v>44481</v>
      </c>
      <c r="H343" s="311">
        <f>-DEDEL!Q343</f>
        <v>12565.556666666665</v>
      </c>
      <c r="I343" s="205">
        <f t="shared" ca="1" si="22"/>
        <v>44481</v>
      </c>
      <c r="J343" s="126">
        <v>3</v>
      </c>
      <c r="K343" s="126" t="b">
        <v>1</v>
      </c>
      <c r="L343" s="126" t="s">
        <v>4009</v>
      </c>
      <c r="M343" s="126" t="b">
        <v>1</v>
      </c>
      <c r="N343" s="126" t="s">
        <v>3687</v>
      </c>
      <c r="O343" s="309" t="str">
        <f>LEFT(DEDEL!D343,19)&amp;"."&amp;DEDELCR!F343</f>
        <v>St Mary's and St Jo.3521.DDEL4.E23.Ap21</v>
      </c>
      <c r="P343" s="312" t="str">
        <f>DEDEL!I343</f>
        <v>11510/543965</v>
      </c>
      <c r="Q343" s="126" t="b">
        <v>1</v>
      </c>
      <c r="R343" s="126" t="b">
        <v>1</v>
      </c>
      <c r="S343" s="126" t="b">
        <v>1</v>
      </c>
      <c r="U343" s="301">
        <f t="shared" si="20"/>
        <v>19</v>
      </c>
      <c r="V343" s="301">
        <f t="shared" si="21"/>
        <v>39</v>
      </c>
    </row>
    <row r="344" spans="1:22" x14ac:dyDescent="0.25">
      <c r="A344" s="126" t="s">
        <v>4008</v>
      </c>
      <c r="B344" s="200">
        <v>1</v>
      </c>
      <c r="C344" s="126">
        <v>2</v>
      </c>
      <c r="D344" s="308">
        <f>DEDEL!J344</f>
        <v>400005</v>
      </c>
      <c r="E344" s="126" t="b">
        <v>1</v>
      </c>
      <c r="F344" s="309" t="str">
        <f>RIGHT(DEDEL!C344,4)&amp;"."&amp;DEDEL!M344&amp;"."&amp;DEDEL!K344&amp;"."&amp;$C$5</f>
        <v>2002.DDEL5.E27.Ap21</v>
      </c>
      <c r="G344" s="310">
        <f t="shared" ca="1" si="23"/>
        <v>44481</v>
      </c>
      <c r="H344" s="311">
        <f>-DEDEL!Q344</f>
        <v>1697.35</v>
      </c>
      <c r="I344" s="205">
        <f t="shared" ca="1" si="22"/>
        <v>44481</v>
      </c>
      <c r="J344" s="126">
        <v>3</v>
      </c>
      <c r="K344" s="126" t="b">
        <v>1</v>
      </c>
      <c r="L344" s="126" t="s">
        <v>4009</v>
      </c>
      <c r="M344" s="126" t="b">
        <v>1</v>
      </c>
      <c r="N344" s="126" t="s">
        <v>3687</v>
      </c>
      <c r="O344" s="309" t="str">
        <f>LEFT(DEDEL!D344,19)&amp;"."&amp;DEDELCR!F344</f>
        <v>Barnfield Primary S.2002.DDEL5.E27.Ap21</v>
      </c>
      <c r="P344" s="312" t="str">
        <f>DEDEL!I344</f>
        <v>10162/543965</v>
      </c>
      <c r="Q344" s="126" t="b">
        <v>1</v>
      </c>
      <c r="R344" s="126" t="b">
        <v>1</v>
      </c>
      <c r="S344" s="126" t="b">
        <v>1</v>
      </c>
      <c r="U344" s="301">
        <f t="shared" si="20"/>
        <v>19</v>
      </c>
      <c r="V344" s="301">
        <f t="shared" si="21"/>
        <v>39</v>
      </c>
    </row>
    <row r="345" spans="1:22" x14ac:dyDescent="0.25">
      <c r="A345" s="126" t="s">
        <v>4008</v>
      </c>
      <c r="B345" s="200">
        <v>1</v>
      </c>
      <c r="C345" s="126">
        <v>2</v>
      </c>
      <c r="D345" s="308">
        <f>DEDEL!J345</f>
        <v>400051</v>
      </c>
      <c r="E345" s="126" t="b">
        <v>1</v>
      </c>
      <c r="F345" s="309" t="str">
        <f>RIGHT(DEDEL!C345,4)&amp;"."&amp;DEDEL!M345&amp;"."&amp;DEDEL!K345&amp;"."&amp;$C$5</f>
        <v>2003.DDEL5.E27.Ap21</v>
      </c>
      <c r="G345" s="310">
        <f t="shared" ca="1" si="23"/>
        <v>44481</v>
      </c>
      <c r="H345" s="311">
        <f>-DEDEL!Q345</f>
        <v>1443.77</v>
      </c>
      <c r="I345" s="205">
        <f t="shared" ca="1" si="22"/>
        <v>44481</v>
      </c>
      <c r="J345" s="126">
        <v>3</v>
      </c>
      <c r="K345" s="126" t="b">
        <v>1</v>
      </c>
      <c r="L345" s="126" t="s">
        <v>4009</v>
      </c>
      <c r="M345" s="126" t="b">
        <v>1</v>
      </c>
      <c r="N345" s="126" t="s">
        <v>3687</v>
      </c>
      <c r="O345" s="309" t="str">
        <f>LEFT(DEDEL!D345,19)&amp;"."&amp;DEDELCR!F345</f>
        <v>Bell Lane Primary S.2003.DDEL5.E27.Ap21</v>
      </c>
      <c r="P345" s="312" t="str">
        <f>DEDEL!I345</f>
        <v>10162/543965</v>
      </c>
      <c r="Q345" s="126" t="b">
        <v>1</v>
      </c>
      <c r="R345" s="126" t="b">
        <v>1</v>
      </c>
      <c r="S345" s="126" t="b">
        <v>1</v>
      </c>
      <c r="U345" s="301">
        <f t="shared" si="20"/>
        <v>19</v>
      </c>
      <c r="V345" s="301">
        <f t="shared" si="21"/>
        <v>39</v>
      </c>
    </row>
    <row r="346" spans="1:22" x14ac:dyDescent="0.25">
      <c r="A346" s="126" t="s">
        <v>4008</v>
      </c>
      <c r="B346" s="200">
        <v>1</v>
      </c>
      <c r="C346" s="126">
        <v>2</v>
      </c>
      <c r="D346" s="308">
        <f>DEDEL!J346</f>
        <v>400040</v>
      </c>
      <c r="E346" s="126" t="b">
        <v>1</v>
      </c>
      <c r="F346" s="309" t="str">
        <f>RIGHT(DEDEL!C346,4)&amp;"."&amp;DEDEL!M346&amp;"."&amp;DEDEL!K346&amp;"."&amp;$C$5</f>
        <v>2007.DDEL5.E27.Ap21</v>
      </c>
      <c r="G346" s="310">
        <f t="shared" ca="1" si="23"/>
        <v>44481</v>
      </c>
      <c r="H346" s="311">
        <f>-DEDEL!Q346</f>
        <v>1464.22</v>
      </c>
      <c r="I346" s="205">
        <f t="shared" ca="1" si="22"/>
        <v>44481</v>
      </c>
      <c r="J346" s="126">
        <v>3</v>
      </c>
      <c r="K346" s="126" t="b">
        <v>1</v>
      </c>
      <c r="L346" s="126" t="s">
        <v>4009</v>
      </c>
      <c r="M346" s="126" t="b">
        <v>1</v>
      </c>
      <c r="N346" s="126" t="s">
        <v>3687</v>
      </c>
      <c r="O346" s="309" t="str">
        <f>LEFT(DEDEL!D346,19)&amp;"."&amp;DEDELCR!F346</f>
        <v>Brookland Junior Sc.2007.DDEL5.E27.Ap21</v>
      </c>
      <c r="P346" s="312" t="str">
        <f>DEDEL!I346</f>
        <v>10162/543965</v>
      </c>
      <c r="Q346" s="126" t="b">
        <v>1</v>
      </c>
      <c r="R346" s="126" t="b">
        <v>1</v>
      </c>
      <c r="S346" s="126" t="b">
        <v>1</v>
      </c>
      <c r="U346" s="301">
        <f t="shared" si="20"/>
        <v>19</v>
      </c>
      <c r="V346" s="301">
        <f t="shared" si="21"/>
        <v>39</v>
      </c>
    </row>
    <row r="347" spans="1:22" x14ac:dyDescent="0.25">
      <c r="A347" s="126" t="s">
        <v>4008</v>
      </c>
      <c r="B347" s="200">
        <v>1</v>
      </c>
      <c r="C347" s="126">
        <v>2</v>
      </c>
      <c r="D347" s="308">
        <f>DEDEL!J347</f>
        <v>400057</v>
      </c>
      <c r="E347" s="126" t="b">
        <v>1</v>
      </c>
      <c r="F347" s="309" t="str">
        <f>RIGHT(DEDEL!C347,4)&amp;"."&amp;DEDEL!M347&amp;"."&amp;DEDEL!K347&amp;"."&amp;$C$5</f>
        <v>2008.DDEL5.E27.Ap21</v>
      </c>
      <c r="G347" s="310">
        <f t="shared" ca="1" si="23"/>
        <v>44481</v>
      </c>
      <c r="H347" s="311">
        <f>-DEDEL!Q347</f>
        <v>1100.21</v>
      </c>
      <c r="I347" s="205">
        <f t="shared" ca="1" si="22"/>
        <v>44481</v>
      </c>
      <c r="J347" s="126">
        <v>3</v>
      </c>
      <c r="K347" s="126" t="b">
        <v>1</v>
      </c>
      <c r="L347" s="126" t="s">
        <v>4009</v>
      </c>
      <c r="M347" s="126" t="b">
        <v>1</v>
      </c>
      <c r="N347" s="126" t="s">
        <v>3687</v>
      </c>
      <c r="O347" s="309" t="str">
        <f>LEFT(DEDEL!D347,19)&amp;"."&amp;DEDELCR!F347</f>
        <v>Brookland Infant an.2008.DDEL5.E27.Ap21</v>
      </c>
      <c r="P347" s="312" t="str">
        <f>DEDEL!I347</f>
        <v>10162/543965</v>
      </c>
      <c r="Q347" s="126" t="b">
        <v>1</v>
      </c>
      <c r="R347" s="126" t="b">
        <v>1</v>
      </c>
      <c r="S347" s="126" t="b">
        <v>1</v>
      </c>
      <c r="U347" s="301">
        <f t="shared" si="20"/>
        <v>19</v>
      </c>
      <c r="V347" s="301">
        <f t="shared" si="21"/>
        <v>39</v>
      </c>
    </row>
    <row r="348" spans="1:22" x14ac:dyDescent="0.25">
      <c r="A348" s="126" t="s">
        <v>4008</v>
      </c>
      <c r="B348" s="200">
        <v>1</v>
      </c>
      <c r="C348" s="126">
        <v>2</v>
      </c>
      <c r="D348" s="308">
        <f>DEDEL!J348</f>
        <v>400061</v>
      </c>
      <c r="E348" s="126" t="b">
        <v>1</v>
      </c>
      <c r="F348" s="309" t="str">
        <f>RIGHT(DEDEL!C348,4)&amp;"."&amp;DEDEL!M348&amp;"."&amp;DEDEL!K348&amp;"."&amp;$C$5</f>
        <v>2009.DDEL5.E27.Ap21</v>
      </c>
      <c r="G348" s="310">
        <f t="shared" ca="1" si="23"/>
        <v>44481</v>
      </c>
      <c r="H348" s="311">
        <f>-DEDEL!Q348</f>
        <v>1713.71</v>
      </c>
      <c r="I348" s="205">
        <f t="shared" ca="1" si="22"/>
        <v>44481</v>
      </c>
      <c r="J348" s="126">
        <v>3</v>
      </c>
      <c r="K348" s="126" t="b">
        <v>1</v>
      </c>
      <c r="L348" s="126" t="s">
        <v>4009</v>
      </c>
      <c r="M348" s="126" t="b">
        <v>1</v>
      </c>
      <c r="N348" s="126" t="s">
        <v>3687</v>
      </c>
      <c r="O348" s="309" t="str">
        <f>LEFT(DEDEL!D348,19)&amp;"."&amp;DEDELCR!F348</f>
        <v>Brunswick Park Prim.2009.DDEL5.E27.Ap21</v>
      </c>
      <c r="P348" s="312" t="str">
        <f>DEDEL!I348</f>
        <v>10162/543965</v>
      </c>
      <c r="Q348" s="126" t="b">
        <v>1</v>
      </c>
      <c r="R348" s="126" t="b">
        <v>1</v>
      </c>
      <c r="S348" s="126" t="b">
        <v>1</v>
      </c>
      <c r="U348" s="301">
        <f t="shared" si="20"/>
        <v>19</v>
      </c>
      <c r="V348" s="301">
        <f t="shared" si="21"/>
        <v>39</v>
      </c>
    </row>
    <row r="349" spans="1:22" x14ac:dyDescent="0.25">
      <c r="A349" s="126" t="s">
        <v>4008</v>
      </c>
      <c r="B349" s="200">
        <v>1</v>
      </c>
      <c r="C349" s="126">
        <v>2</v>
      </c>
      <c r="D349" s="308">
        <f>DEDEL!J349</f>
        <v>400020</v>
      </c>
      <c r="E349" s="126" t="b">
        <v>1</v>
      </c>
      <c r="F349" s="309" t="str">
        <f>RIGHT(DEDEL!C349,4)&amp;"."&amp;DEDEL!M349&amp;"."&amp;DEDEL!K349&amp;"."&amp;$C$5</f>
        <v>2011.DDEL5.E27.Ap21</v>
      </c>
      <c r="G349" s="310">
        <f t="shared" ca="1" si="23"/>
        <v>44481</v>
      </c>
      <c r="H349" s="311">
        <f>-DEDEL!Q349</f>
        <v>854.81</v>
      </c>
      <c r="I349" s="205">
        <f t="shared" ca="1" si="22"/>
        <v>44481</v>
      </c>
      <c r="J349" s="126">
        <v>3</v>
      </c>
      <c r="K349" s="126" t="b">
        <v>1</v>
      </c>
      <c r="L349" s="126" t="s">
        <v>4009</v>
      </c>
      <c r="M349" s="126" t="b">
        <v>1</v>
      </c>
      <c r="N349" s="126" t="s">
        <v>3687</v>
      </c>
      <c r="O349" s="309" t="str">
        <f>LEFT(DEDEL!D349,19)&amp;"."&amp;DEDELCR!F349</f>
        <v>Church Hill School.2011.DDEL5.E27.Ap21</v>
      </c>
      <c r="P349" s="312" t="str">
        <f>DEDEL!I349</f>
        <v>10162/543965</v>
      </c>
      <c r="Q349" s="126" t="b">
        <v>1</v>
      </c>
      <c r="R349" s="126" t="b">
        <v>1</v>
      </c>
      <c r="S349" s="126" t="b">
        <v>1</v>
      </c>
      <c r="U349" s="301">
        <f t="shared" si="20"/>
        <v>19</v>
      </c>
      <c r="V349" s="301">
        <f t="shared" si="21"/>
        <v>38</v>
      </c>
    </row>
    <row r="350" spans="1:22" x14ac:dyDescent="0.25">
      <c r="A350" s="126" t="s">
        <v>4008</v>
      </c>
      <c r="B350" s="200">
        <v>1</v>
      </c>
      <c r="C350" s="126">
        <v>2</v>
      </c>
      <c r="D350" s="308">
        <f>DEDEL!J350</f>
        <v>400050</v>
      </c>
      <c r="E350" s="126" t="b">
        <v>1</v>
      </c>
      <c r="F350" s="309" t="str">
        <f>RIGHT(DEDEL!C350,4)&amp;"."&amp;DEDEL!M350&amp;"."&amp;DEDEL!K350&amp;"."&amp;$C$5</f>
        <v>2014.DDEL5.E27.Ap21</v>
      </c>
      <c r="G350" s="310">
        <f t="shared" ca="1" si="23"/>
        <v>44481</v>
      </c>
      <c r="H350" s="311">
        <f>-DEDEL!Q350</f>
        <v>2568.52</v>
      </c>
      <c r="I350" s="205">
        <f t="shared" ca="1" si="22"/>
        <v>44481</v>
      </c>
      <c r="J350" s="126">
        <v>3</v>
      </c>
      <c r="K350" s="126" t="b">
        <v>1</v>
      </c>
      <c r="L350" s="126" t="s">
        <v>4009</v>
      </c>
      <c r="M350" s="126" t="b">
        <v>1</v>
      </c>
      <c r="N350" s="126" t="s">
        <v>3687</v>
      </c>
      <c r="O350" s="309" t="str">
        <f>LEFT(DEDEL!D350,19)&amp;"."&amp;DEDELCR!F350</f>
        <v>Colindale Primary S.2014.DDEL5.E27.Ap21</v>
      </c>
      <c r="P350" s="312" t="str">
        <f>DEDEL!I350</f>
        <v>10162/543965</v>
      </c>
      <c r="Q350" s="126" t="b">
        <v>1</v>
      </c>
      <c r="R350" s="126" t="b">
        <v>1</v>
      </c>
      <c r="S350" s="126" t="b">
        <v>1</v>
      </c>
      <c r="U350" s="301">
        <f t="shared" si="20"/>
        <v>19</v>
      </c>
      <c r="V350" s="301">
        <f t="shared" si="21"/>
        <v>39</v>
      </c>
    </row>
    <row r="351" spans="1:22" x14ac:dyDescent="0.25">
      <c r="A351" s="126" t="s">
        <v>4008</v>
      </c>
      <c r="B351" s="200">
        <v>1</v>
      </c>
      <c r="C351" s="126">
        <v>2</v>
      </c>
      <c r="D351" s="308">
        <f>DEDEL!J351</f>
        <v>400059</v>
      </c>
      <c r="E351" s="126" t="b">
        <v>1</v>
      </c>
      <c r="F351" s="309" t="str">
        <f>RIGHT(DEDEL!C351,4)&amp;"."&amp;DEDEL!M351&amp;"."&amp;DEDEL!K351&amp;"."&amp;$C$5</f>
        <v>2015.DDEL5.E27.Ap21</v>
      </c>
      <c r="G351" s="310">
        <f t="shared" ca="1" si="23"/>
        <v>44481</v>
      </c>
      <c r="H351" s="311">
        <f>-DEDEL!Q351</f>
        <v>858.9</v>
      </c>
      <c r="I351" s="205">
        <f t="shared" ca="1" si="22"/>
        <v>44481</v>
      </c>
      <c r="J351" s="126">
        <v>3</v>
      </c>
      <c r="K351" s="126" t="b">
        <v>1</v>
      </c>
      <c r="L351" s="126" t="s">
        <v>4009</v>
      </c>
      <c r="M351" s="126" t="b">
        <v>1</v>
      </c>
      <c r="N351" s="126" t="s">
        <v>3687</v>
      </c>
      <c r="O351" s="309" t="str">
        <f>LEFT(DEDEL!D351,19)&amp;"."&amp;DEDELCR!F351</f>
        <v>Coppetts Wood Prima.2015.DDEL5.E27.Ap21</v>
      </c>
      <c r="P351" s="312" t="str">
        <f>DEDEL!I351</f>
        <v>10162/543965</v>
      </c>
      <c r="Q351" s="126" t="b">
        <v>1</v>
      </c>
      <c r="R351" s="126" t="b">
        <v>1</v>
      </c>
      <c r="S351" s="126" t="b">
        <v>1</v>
      </c>
      <c r="U351" s="301">
        <f t="shared" si="20"/>
        <v>19</v>
      </c>
      <c r="V351" s="301">
        <f t="shared" si="21"/>
        <v>39</v>
      </c>
    </row>
    <row r="352" spans="1:22" x14ac:dyDescent="0.25">
      <c r="A352" s="126" t="s">
        <v>4008</v>
      </c>
      <c r="B352" s="200">
        <v>1</v>
      </c>
      <c r="C352" s="126">
        <v>2</v>
      </c>
      <c r="D352" s="308">
        <f>DEDEL!J352</f>
        <v>400049</v>
      </c>
      <c r="E352" s="126" t="b">
        <v>1</v>
      </c>
      <c r="F352" s="309" t="str">
        <f>RIGHT(DEDEL!C352,4)&amp;"."&amp;DEDEL!M352&amp;"."&amp;DEDEL!K352&amp;"."&amp;$C$5</f>
        <v>2016.DDEL5.E27.Ap21</v>
      </c>
      <c r="G352" s="310">
        <f t="shared" ca="1" si="23"/>
        <v>44481</v>
      </c>
      <c r="H352" s="311">
        <f>-DEDEL!Q352</f>
        <v>858.9</v>
      </c>
      <c r="I352" s="205">
        <f t="shared" ca="1" si="22"/>
        <v>44481</v>
      </c>
      <c r="J352" s="126">
        <v>3</v>
      </c>
      <c r="K352" s="126" t="b">
        <v>1</v>
      </c>
      <c r="L352" s="126" t="s">
        <v>4009</v>
      </c>
      <c r="M352" s="126" t="b">
        <v>1</v>
      </c>
      <c r="N352" s="126" t="s">
        <v>3687</v>
      </c>
      <c r="O352" s="309" t="str">
        <f>LEFT(DEDEL!D352,19)&amp;"."&amp;DEDELCR!F352</f>
        <v>Courtland School.2016.DDEL5.E27.Ap21</v>
      </c>
      <c r="P352" s="312" t="str">
        <f>DEDEL!I352</f>
        <v>10162/543965</v>
      </c>
      <c r="Q352" s="126" t="b">
        <v>1</v>
      </c>
      <c r="R352" s="126" t="b">
        <v>1</v>
      </c>
      <c r="S352" s="126" t="b">
        <v>1</v>
      </c>
      <c r="U352" s="301">
        <f t="shared" si="20"/>
        <v>19</v>
      </c>
      <c r="V352" s="301">
        <f t="shared" si="21"/>
        <v>36</v>
      </c>
    </row>
    <row r="353" spans="1:22" x14ac:dyDescent="0.25">
      <c r="A353" s="126" t="s">
        <v>4008</v>
      </c>
      <c r="B353" s="200">
        <v>1</v>
      </c>
      <c r="C353" s="126">
        <v>2</v>
      </c>
      <c r="D353" s="308">
        <f>DEDEL!J353</f>
        <v>400080</v>
      </c>
      <c r="E353" s="126" t="b">
        <v>1</v>
      </c>
      <c r="F353" s="309" t="str">
        <f>RIGHT(DEDEL!C353,4)&amp;"."&amp;DEDEL!M353&amp;"."&amp;DEDEL!K353&amp;"."&amp;$C$5</f>
        <v>2017.DDEL5.E27.Ap21</v>
      </c>
      <c r="G353" s="310">
        <f t="shared" ca="1" si="23"/>
        <v>44481</v>
      </c>
      <c r="H353" s="311">
        <f>-DEDEL!Q353</f>
        <v>1644.1799999999998</v>
      </c>
      <c r="I353" s="205">
        <f t="shared" ca="1" si="22"/>
        <v>44481</v>
      </c>
      <c r="J353" s="126">
        <v>3</v>
      </c>
      <c r="K353" s="126" t="b">
        <v>1</v>
      </c>
      <c r="L353" s="126" t="s">
        <v>4009</v>
      </c>
      <c r="M353" s="126" t="b">
        <v>1</v>
      </c>
      <c r="N353" s="126" t="s">
        <v>3687</v>
      </c>
      <c r="O353" s="309" t="str">
        <f>LEFT(DEDEL!D353,19)&amp;"."&amp;DEDELCR!F353</f>
        <v>Cromer Road Primary.2017.DDEL5.E27.Ap21</v>
      </c>
      <c r="P353" s="312" t="str">
        <f>DEDEL!I353</f>
        <v>10162/543965</v>
      </c>
      <c r="Q353" s="126" t="b">
        <v>1</v>
      </c>
      <c r="R353" s="126" t="b">
        <v>1</v>
      </c>
      <c r="S353" s="126" t="b">
        <v>1</v>
      </c>
      <c r="U353" s="301">
        <f t="shared" si="20"/>
        <v>19</v>
      </c>
      <c r="V353" s="301">
        <f t="shared" si="21"/>
        <v>39</v>
      </c>
    </row>
    <row r="354" spans="1:22" x14ac:dyDescent="0.25">
      <c r="A354" s="126" t="s">
        <v>4008</v>
      </c>
      <c r="B354" s="200">
        <v>1</v>
      </c>
      <c r="C354" s="126">
        <v>2</v>
      </c>
      <c r="D354" s="308">
        <f>DEDEL!J354</f>
        <v>400036</v>
      </c>
      <c r="E354" s="126" t="b">
        <v>1</v>
      </c>
      <c r="F354" s="309" t="str">
        <f>RIGHT(DEDEL!C354,4)&amp;"."&amp;DEDEL!M354&amp;"."&amp;DEDEL!K354&amp;"."&amp;$C$5</f>
        <v>2019.DDEL5.E27.Ap21</v>
      </c>
      <c r="G354" s="310">
        <f t="shared" ca="1" si="23"/>
        <v>44481</v>
      </c>
      <c r="H354" s="311">
        <f>-DEDEL!Q354</f>
        <v>871.17</v>
      </c>
      <c r="I354" s="205">
        <f t="shared" ca="1" si="22"/>
        <v>44481</v>
      </c>
      <c r="J354" s="126">
        <v>3</v>
      </c>
      <c r="K354" s="126" t="b">
        <v>1</v>
      </c>
      <c r="L354" s="126" t="s">
        <v>4009</v>
      </c>
      <c r="M354" s="126" t="b">
        <v>1</v>
      </c>
      <c r="N354" s="126" t="s">
        <v>3687</v>
      </c>
      <c r="O354" s="309" t="str">
        <f>LEFT(DEDEL!D354,19)&amp;"."&amp;DEDELCR!F354</f>
        <v>Deansbrook Infant S.2019.DDEL5.E27.Ap21</v>
      </c>
      <c r="P354" s="312" t="str">
        <f>DEDEL!I354</f>
        <v>10162/543965</v>
      </c>
      <c r="Q354" s="126" t="b">
        <v>1</v>
      </c>
      <c r="R354" s="126" t="b">
        <v>1</v>
      </c>
      <c r="S354" s="126" t="b">
        <v>1</v>
      </c>
      <c r="U354" s="301">
        <f t="shared" si="20"/>
        <v>19</v>
      </c>
      <c r="V354" s="301">
        <f t="shared" si="21"/>
        <v>39</v>
      </c>
    </row>
    <row r="355" spans="1:22" x14ac:dyDescent="0.25">
      <c r="A355" s="126" t="s">
        <v>4008</v>
      </c>
      <c r="B355" s="200">
        <v>1</v>
      </c>
      <c r="C355" s="126">
        <v>2</v>
      </c>
      <c r="D355" s="308">
        <f>DEDEL!J355</f>
        <v>400042</v>
      </c>
      <c r="E355" s="126" t="b">
        <v>1</v>
      </c>
      <c r="F355" s="309" t="str">
        <f>RIGHT(DEDEL!C355,4)&amp;"."&amp;DEDEL!M355&amp;"."&amp;DEDEL!K355&amp;"."&amp;$C$5</f>
        <v>2021.DDEL5.E27.Ap21</v>
      </c>
      <c r="G355" s="310">
        <f t="shared" ca="1" si="23"/>
        <v>44481</v>
      </c>
      <c r="H355" s="311">
        <f>-DEDEL!Q355</f>
        <v>1811.87</v>
      </c>
      <c r="I355" s="205">
        <f t="shared" ca="1" si="22"/>
        <v>44481</v>
      </c>
      <c r="J355" s="126">
        <v>3</v>
      </c>
      <c r="K355" s="126" t="b">
        <v>1</v>
      </c>
      <c r="L355" s="126" t="s">
        <v>4009</v>
      </c>
      <c r="M355" s="126" t="b">
        <v>1</v>
      </c>
      <c r="N355" s="126" t="s">
        <v>3687</v>
      </c>
      <c r="O355" s="309" t="str">
        <f>LEFT(DEDEL!D355,19)&amp;"."&amp;DEDELCR!F355</f>
        <v>Dollis Primary Scho.2021.DDEL5.E27.Ap21</v>
      </c>
      <c r="P355" s="312" t="str">
        <f>DEDEL!I355</f>
        <v>10162/543965</v>
      </c>
      <c r="Q355" s="126" t="b">
        <v>1</v>
      </c>
      <c r="R355" s="126" t="b">
        <v>1</v>
      </c>
      <c r="S355" s="126" t="b">
        <v>1</v>
      </c>
      <c r="U355" s="301">
        <f t="shared" si="20"/>
        <v>19</v>
      </c>
      <c r="V355" s="301">
        <f t="shared" si="21"/>
        <v>39</v>
      </c>
    </row>
    <row r="356" spans="1:22" x14ac:dyDescent="0.25">
      <c r="A356" s="126" t="s">
        <v>4008</v>
      </c>
      <c r="B356" s="200">
        <v>1</v>
      </c>
      <c r="C356" s="126">
        <v>2</v>
      </c>
      <c r="D356" s="308">
        <f>DEDEL!J356</f>
        <v>400159</v>
      </c>
      <c r="E356" s="126" t="b">
        <v>1</v>
      </c>
      <c r="F356" s="309" t="str">
        <f>RIGHT(DEDEL!C356,4)&amp;"."&amp;DEDEL!M356&amp;"."&amp;DEDEL!K356&amp;"."&amp;$C$5</f>
        <v>2023.DDEL5.E27.Ap21</v>
      </c>
      <c r="G356" s="310">
        <f t="shared" ca="1" si="23"/>
        <v>44481</v>
      </c>
      <c r="H356" s="311">
        <f>-DEDEL!Q356</f>
        <v>2053.1799999999998</v>
      </c>
      <c r="I356" s="205">
        <f t="shared" ca="1" si="22"/>
        <v>44481</v>
      </c>
      <c r="J356" s="126">
        <v>3</v>
      </c>
      <c r="K356" s="126" t="b">
        <v>1</v>
      </c>
      <c r="L356" s="126" t="s">
        <v>4009</v>
      </c>
      <c r="M356" s="126" t="b">
        <v>1</v>
      </c>
      <c r="N356" s="126" t="s">
        <v>3687</v>
      </c>
      <c r="O356" s="309" t="str">
        <f>LEFT(DEDEL!D356,19)&amp;"."&amp;DEDELCR!F356</f>
        <v>Edgware Primary Sch.2023.DDEL5.E27.Ap21</v>
      </c>
      <c r="P356" s="312" t="str">
        <f>DEDEL!I356</f>
        <v>10162/543965</v>
      </c>
      <c r="Q356" s="126" t="b">
        <v>1</v>
      </c>
      <c r="R356" s="126" t="b">
        <v>1</v>
      </c>
      <c r="S356" s="126" t="b">
        <v>1</v>
      </c>
      <c r="U356" s="301">
        <f t="shared" si="20"/>
        <v>19</v>
      </c>
      <c r="V356" s="301">
        <f t="shared" si="21"/>
        <v>39</v>
      </c>
    </row>
    <row r="357" spans="1:22" x14ac:dyDescent="0.25">
      <c r="A357" s="126" t="s">
        <v>4008</v>
      </c>
      <c r="B357" s="200">
        <v>1</v>
      </c>
      <c r="C357" s="126">
        <v>2</v>
      </c>
      <c r="D357" s="308">
        <f>DEDEL!J357</f>
        <v>400047</v>
      </c>
      <c r="E357" s="126" t="b">
        <v>1</v>
      </c>
      <c r="F357" s="309" t="str">
        <f>RIGHT(DEDEL!C357,4)&amp;"."&amp;DEDEL!M357&amp;"."&amp;DEDEL!K357&amp;"."&amp;$C$5</f>
        <v>2024.DDEL5.E27.Ap21</v>
      </c>
      <c r="G357" s="310">
        <f t="shared" ca="1" si="23"/>
        <v>44481</v>
      </c>
      <c r="H357" s="311">
        <f>-DEDEL!Q357</f>
        <v>805.73</v>
      </c>
      <c r="I357" s="205">
        <f t="shared" ca="1" si="22"/>
        <v>44481</v>
      </c>
      <c r="J357" s="126">
        <v>3</v>
      </c>
      <c r="K357" s="126" t="b">
        <v>1</v>
      </c>
      <c r="L357" s="126" t="s">
        <v>4009</v>
      </c>
      <c r="M357" s="126" t="b">
        <v>1</v>
      </c>
      <c r="N357" s="126" t="s">
        <v>3687</v>
      </c>
      <c r="O357" s="309" t="str">
        <f>LEFT(DEDEL!D357,19)&amp;"."&amp;DEDELCR!F357</f>
        <v>Fairway Primary Sch.2024.DDEL5.E27.Ap21</v>
      </c>
      <c r="P357" s="312" t="str">
        <f>DEDEL!I357</f>
        <v>10162/543965</v>
      </c>
      <c r="Q357" s="126" t="b">
        <v>1</v>
      </c>
      <c r="R357" s="126" t="b">
        <v>1</v>
      </c>
      <c r="S357" s="126" t="b">
        <v>1</v>
      </c>
      <c r="U357" s="301">
        <f t="shared" si="20"/>
        <v>19</v>
      </c>
      <c r="V357" s="301">
        <f t="shared" si="21"/>
        <v>39</v>
      </c>
    </row>
    <row r="358" spans="1:22" x14ac:dyDescent="0.25">
      <c r="A358" s="126" t="s">
        <v>4008</v>
      </c>
      <c r="B358" s="200">
        <v>1</v>
      </c>
      <c r="C358" s="126">
        <v>2</v>
      </c>
      <c r="D358" s="308">
        <f>DEDEL!J358</f>
        <v>400001</v>
      </c>
      <c r="E358" s="126" t="b">
        <v>1</v>
      </c>
      <c r="F358" s="309" t="str">
        <f>RIGHT(DEDEL!C358,4)&amp;"."&amp;DEDEL!M358&amp;"."&amp;DEDEL!K358&amp;"."&amp;$C$5</f>
        <v>2025.DDEL5.E27.Ap21</v>
      </c>
      <c r="G358" s="310">
        <f t="shared" ca="1" si="23"/>
        <v>44481</v>
      </c>
      <c r="H358" s="311">
        <f>-DEDEL!Q358</f>
        <v>1300.6199999999999</v>
      </c>
      <c r="I358" s="205">
        <f t="shared" ca="1" si="22"/>
        <v>44481</v>
      </c>
      <c r="J358" s="126">
        <v>3</v>
      </c>
      <c r="K358" s="126" t="b">
        <v>1</v>
      </c>
      <c r="L358" s="126" t="s">
        <v>4009</v>
      </c>
      <c r="M358" s="126" t="b">
        <v>1</v>
      </c>
      <c r="N358" s="126" t="s">
        <v>3687</v>
      </c>
      <c r="O358" s="309" t="str">
        <f>LEFT(DEDEL!D358,19)&amp;"."&amp;DEDELCR!F358</f>
        <v>Foulds School.2025.DDEL5.E27.Ap21</v>
      </c>
      <c r="P358" s="312" t="str">
        <f>DEDEL!I358</f>
        <v>10162/543965</v>
      </c>
      <c r="Q358" s="126" t="b">
        <v>1</v>
      </c>
      <c r="R358" s="126" t="b">
        <v>1</v>
      </c>
      <c r="S358" s="126" t="b">
        <v>1</v>
      </c>
      <c r="U358" s="301">
        <f t="shared" si="20"/>
        <v>19</v>
      </c>
      <c r="V358" s="301">
        <f t="shared" si="21"/>
        <v>33</v>
      </c>
    </row>
    <row r="359" spans="1:22" x14ac:dyDescent="0.25">
      <c r="A359" s="126" t="s">
        <v>4008</v>
      </c>
      <c r="B359" s="200">
        <v>1</v>
      </c>
      <c r="C359" s="126">
        <v>2</v>
      </c>
      <c r="D359" s="308">
        <f>DEDEL!J359</f>
        <v>400082</v>
      </c>
      <c r="E359" s="126" t="b">
        <v>1</v>
      </c>
      <c r="F359" s="309" t="str">
        <f>RIGHT(DEDEL!C359,4)&amp;"."&amp;DEDEL!M359&amp;"."&amp;DEDEL!K359&amp;"."&amp;$C$5</f>
        <v>2026.DDEL5.E27.Ap21</v>
      </c>
      <c r="G359" s="310">
        <f t="shared" ca="1" si="23"/>
        <v>44481</v>
      </c>
      <c r="H359" s="311">
        <f>-DEDEL!Q359</f>
        <v>2032.73</v>
      </c>
      <c r="I359" s="205">
        <f t="shared" ca="1" si="22"/>
        <v>44481</v>
      </c>
      <c r="J359" s="126">
        <v>3</v>
      </c>
      <c r="K359" s="126" t="b">
        <v>1</v>
      </c>
      <c r="L359" s="126" t="s">
        <v>4009</v>
      </c>
      <c r="M359" s="126" t="b">
        <v>1</v>
      </c>
      <c r="N359" s="126" t="s">
        <v>3687</v>
      </c>
      <c r="O359" s="309" t="str">
        <f>LEFT(DEDEL!D359,19)&amp;"."&amp;DEDELCR!F359</f>
        <v>Frith Manor Primary.2026.DDEL5.E27.Ap21</v>
      </c>
      <c r="P359" s="312" t="str">
        <f>DEDEL!I359</f>
        <v>10162/543965</v>
      </c>
      <c r="Q359" s="126" t="b">
        <v>1</v>
      </c>
      <c r="R359" s="126" t="b">
        <v>1</v>
      </c>
      <c r="S359" s="126" t="b">
        <v>1</v>
      </c>
      <c r="U359" s="301">
        <f t="shared" si="20"/>
        <v>19</v>
      </c>
      <c r="V359" s="301">
        <f t="shared" si="21"/>
        <v>39</v>
      </c>
    </row>
    <row r="360" spans="1:22" x14ac:dyDescent="0.25">
      <c r="A360" s="126" t="s">
        <v>4008</v>
      </c>
      <c r="B360" s="200">
        <v>1</v>
      </c>
      <c r="C360" s="126">
        <v>2</v>
      </c>
      <c r="D360" s="308">
        <f>DEDEL!J360</f>
        <v>400002</v>
      </c>
      <c r="E360" s="126" t="b">
        <v>1</v>
      </c>
      <c r="F360" s="309" t="str">
        <f>RIGHT(DEDEL!C360,4)&amp;"."&amp;DEDEL!M360&amp;"."&amp;DEDEL!K360&amp;"."&amp;$C$5</f>
        <v>2027.DDEL5.E27.Ap21</v>
      </c>
      <c r="G360" s="310">
        <f t="shared" ca="1" si="23"/>
        <v>44481</v>
      </c>
      <c r="H360" s="311">
        <f>-DEDEL!Q360</f>
        <v>1435.59</v>
      </c>
      <c r="I360" s="205">
        <f t="shared" ca="1" si="22"/>
        <v>44481</v>
      </c>
      <c r="J360" s="126">
        <v>3</v>
      </c>
      <c r="K360" s="126" t="b">
        <v>1</v>
      </c>
      <c r="L360" s="126" t="s">
        <v>4009</v>
      </c>
      <c r="M360" s="126" t="b">
        <v>1</v>
      </c>
      <c r="N360" s="126" t="s">
        <v>3687</v>
      </c>
      <c r="O360" s="309" t="str">
        <f>LEFT(DEDEL!D360,19)&amp;"."&amp;DEDELCR!F360</f>
        <v>Garden Suburb Junio.2027.DDEL5.E27.Ap21</v>
      </c>
      <c r="P360" s="312" t="str">
        <f>DEDEL!I360</f>
        <v>10162/543965</v>
      </c>
      <c r="Q360" s="126" t="b">
        <v>1</v>
      </c>
      <c r="R360" s="126" t="b">
        <v>1</v>
      </c>
      <c r="S360" s="126" t="b">
        <v>1</v>
      </c>
      <c r="U360" s="301">
        <f t="shared" si="20"/>
        <v>19</v>
      </c>
      <c r="V360" s="301">
        <f t="shared" si="21"/>
        <v>39</v>
      </c>
    </row>
    <row r="361" spans="1:22" x14ac:dyDescent="0.25">
      <c r="A361" s="126" t="s">
        <v>4008</v>
      </c>
      <c r="B361" s="200">
        <v>1</v>
      </c>
      <c r="C361" s="126">
        <v>2</v>
      </c>
      <c r="D361" s="308">
        <f>DEDEL!J361</f>
        <v>400067</v>
      </c>
      <c r="E361" s="126" t="b">
        <v>1</v>
      </c>
      <c r="F361" s="309" t="str">
        <f>RIGHT(DEDEL!C361,4)&amp;"."&amp;DEDEL!M361&amp;"."&amp;DEDEL!K361&amp;"."&amp;$C$5</f>
        <v>2028.DDEL5.E27.Ap21</v>
      </c>
      <c r="G361" s="310">
        <f t="shared" ca="1" si="23"/>
        <v>44481</v>
      </c>
      <c r="H361" s="311">
        <f>-DEDEL!Q361</f>
        <v>952.96999999999991</v>
      </c>
      <c r="I361" s="205">
        <f t="shared" ca="1" si="22"/>
        <v>44481</v>
      </c>
      <c r="J361" s="126">
        <v>3</v>
      </c>
      <c r="K361" s="126" t="b">
        <v>1</v>
      </c>
      <c r="L361" s="126" t="s">
        <v>4009</v>
      </c>
      <c r="M361" s="126" t="b">
        <v>1</v>
      </c>
      <c r="N361" s="126" t="s">
        <v>3687</v>
      </c>
      <c r="O361" s="309" t="str">
        <f>LEFT(DEDEL!D361,19)&amp;"."&amp;DEDELCR!F361</f>
        <v>Garden Suburb Infan.2028.DDEL5.E27.Ap21</v>
      </c>
      <c r="P361" s="312" t="str">
        <f>DEDEL!I361</f>
        <v>10162/543965</v>
      </c>
      <c r="Q361" s="126" t="b">
        <v>1</v>
      </c>
      <c r="R361" s="126" t="b">
        <v>1</v>
      </c>
      <c r="S361" s="126" t="b">
        <v>1</v>
      </c>
      <c r="U361" s="301">
        <f t="shared" si="20"/>
        <v>19</v>
      </c>
      <c r="V361" s="301">
        <f t="shared" si="21"/>
        <v>39</v>
      </c>
    </row>
    <row r="362" spans="1:22" x14ac:dyDescent="0.25">
      <c r="A362" s="126" t="s">
        <v>4008</v>
      </c>
      <c r="B362" s="200">
        <v>1</v>
      </c>
      <c r="C362" s="126">
        <v>2</v>
      </c>
      <c r="D362" s="308">
        <f>DEDEL!J362</f>
        <v>400035</v>
      </c>
      <c r="E362" s="126" t="b">
        <v>1</v>
      </c>
      <c r="F362" s="309" t="str">
        <f>RIGHT(DEDEL!C362,4)&amp;"."&amp;DEDEL!M362&amp;"."&amp;DEDEL!K362&amp;"."&amp;$C$5</f>
        <v>2029.DDEL5.E27.Ap21</v>
      </c>
      <c r="G362" s="310">
        <f t="shared" ca="1" si="23"/>
        <v>44481</v>
      </c>
      <c r="H362" s="311">
        <f>-DEDEL!Q362</f>
        <v>1693.26</v>
      </c>
      <c r="I362" s="205">
        <f t="shared" ca="1" si="22"/>
        <v>44481</v>
      </c>
      <c r="J362" s="126">
        <v>3</v>
      </c>
      <c r="K362" s="126" t="b">
        <v>1</v>
      </c>
      <c r="L362" s="126" t="s">
        <v>4009</v>
      </c>
      <c r="M362" s="126" t="b">
        <v>1</v>
      </c>
      <c r="N362" s="126" t="s">
        <v>3687</v>
      </c>
      <c r="O362" s="309" t="str">
        <f>LEFT(DEDEL!D362,19)&amp;"."&amp;DEDELCR!F362</f>
        <v>Goldbeaters Primary.2029.DDEL5.E27.Ap21</v>
      </c>
      <c r="P362" s="312" t="str">
        <f>DEDEL!I362</f>
        <v>10162/543965</v>
      </c>
      <c r="Q362" s="126" t="b">
        <v>1</v>
      </c>
      <c r="R362" s="126" t="b">
        <v>1</v>
      </c>
      <c r="S362" s="126" t="b">
        <v>1</v>
      </c>
      <c r="U362" s="301">
        <f t="shared" si="20"/>
        <v>19</v>
      </c>
      <c r="V362" s="301">
        <f t="shared" si="21"/>
        <v>39</v>
      </c>
    </row>
    <row r="363" spans="1:22" x14ac:dyDescent="0.25">
      <c r="A363" s="126" t="s">
        <v>4008</v>
      </c>
      <c r="B363" s="200">
        <v>1</v>
      </c>
      <c r="C363" s="126">
        <v>2</v>
      </c>
      <c r="D363" s="308">
        <f>DEDEL!J363</f>
        <v>400026</v>
      </c>
      <c r="E363" s="126" t="b">
        <v>1</v>
      </c>
      <c r="F363" s="309" t="str">
        <f>RIGHT(DEDEL!C363,4)&amp;"."&amp;DEDEL!M363&amp;"."&amp;DEDEL!K363&amp;"."&amp;$C$5</f>
        <v>2031.DDEL5.E27.Ap21</v>
      </c>
      <c r="G363" s="310">
        <f t="shared" ca="1" si="23"/>
        <v>44481</v>
      </c>
      <c r="H363" s="311">
        <f>-DEDEL!Q363</f>
        <v>760.74</v>
      </c>
      <c r="I363" s="205">
        <f t="shared" ca="1" si="22"/>
        <v>44481</v>
      </c>
      <c r="J363" s="126">
        <v>3</v>
      </c>
      <c r="K363" s="126" t="b">
        <v>1</v>
      </c>
      <c r="L363" s="126" t="s">
        <v>4009</v>
      </c>
      <c r="M363" s="126" t="b">
        <v>1</v>
      </c>
      <c r="N363" s="126" t="s">
        <v>3687</v>
      </c>
      <c r="O363" s="309" t="str">
        <f>LEFT(DEDEL!D363,19)&amp;"."&amp;DEDELCR!F363</f>
        <v>Hollickwood Primary.2031.DDEL5.E27.Ap21</v>
      </c>
      <c r="P363" s="312" t="str">
        <f>DEDEL!I363</f>
        <v>10162/543965</v>
      </c>
      <c r="Q363" s="126" t="b">
        <v>1</v>
      </c>
      <c r="R363" s="126" t="b">
        <v>1</v>
      </c>
      <c r="S363" s="126" t="b">
        <v>1</v>
      </c>
      <c r="U363" s="301">
        <f t="shared" si="20"/>
        <v>19</v>
      </c>
      <c r="V363" s="301">
        <f t="shared" si="21"/>
        <v>39</v>
      </c>
    </row>
    <row r="364" spans="1:22" x14ac:dyDescent="0.25">
      <c r="A364" s="126" t="s">
        <v>4008</v>
      </c>
      <c r="B364" s="200">
        <v>1</v>
      </c>
      <c r="C364" s="126">
        <v>2</v>
      </c>
      <c r="D364" s="308">
        <f>DEDEL!J364</f>
        <v>400084</v>
      </c>
      <c r="E364" s="126" t="b">
        <v>1</v>
      </c>
      <c r="F364" s="309" t="str">
        <f>RIGHT(DEDEL!C364,4)&amp;"."&amp;DEDEL!M364&amp;"."&amp;DEDEL!K364&amp;"."&amp;$C$5</f>
        <v>2032.DDEL5.E27.Ap21</v>
      </c>
      <c r="G364" s="310">
        <f t="shared" ca="1" si="23"/>
        <v>44481</v>
      </c>
      <c r="H364" s="311">
        <f>-DEDEL!Q364</f>
        <v>1791.4199999999998</v>
      </c>
      <c r="I364" s="205">
        <f t="shared" ca="1" si="22"/>
        <v>44481</v>
      </c>
      <c r="J364" s="126">
        <v>3</v>
      </c>
      <c r="K364" s="126" t="b">
        <v>1</v>
      </c>
      <c r="L364" s="126" t="s">
        <v>4009</v>
      </c>
      <c r="M364" s="126" t="b">
        <v>1</v>
      </c>
      <c r="N364" s="126" t="s">
        <v>3687</v>
      </c>
      <c r="O364" s="309" t="str">
        <f>LEFT(DEDEL!D364,19)&amp;"."&amp;DEDELCR!F364</f>
        <v>Holly Park Primary .2032.DDEL5.E27.Ap21</v>
      </c>
      <c r="P364" s="312" t="str">
        <f>DEDEL!I364</f>
        <v>10162/543965</v>
      </c>
      <c r="Q364" s="126" t="b">
        <v>1</v>
      </c>
      <c r="R364" s="126" t="b">
        <v>1</v>
      </c>
      <c r="S364" s="126" t="b">
        <v>1</v>
      </c>
      <c r="U364" s="301">
        <f t="shared" si="20"/>
        <v>19</v>
      </c>
      <c r="V364" s="301">
        <f t="shared" si="21"/>
        <v>39</v>
      </c>
    </row>
    <row r="365" spans="1:22" x14ac:dyDescent="0.25">
      <c r="A365" s="126" t="s">
        <v>4008</v>
      </c>
      <c r="B365" s="200">
        <v>1</v>
      </c>
      <c r="C365" s="126">
        <v>2</v>
      </c>
      <c r="D365" s="308">
        <f>DEDEL!J365</f>
        <v>400046</v>
      </c>
      <c r="E365" s="126" t="b">
        <v>1</v>
      </c>
      <c r="F365" s="309" t="str">
        <f>RIGHT(DEDEL!C365,4)&amp;"."&amp;DEDEL!M365&amp;"."&amp;DEDEL!K365&amp;"."&amp;$C$5</f>
        <v>2036.DDEL5.E27.Ap21</v>
      </c>
      <c r="G365" s="310">
        <f t="shared" ca="1" si="23"/>
        <v>44481</v>
      </c>
      <c r="H365" s="311">
        <f>-DEDEL!Q365</f>
        <v>965.24</v>
      </c>
      <c r="I365" s="205">
        <f t="shared" ca="1" si="22"/>
        <v>44481</v>
      </c>
      <c r="J365" s="126">
        <v>3</v>
      </c>
      <c r="K365" s="126" t="b">
        <v>1</v>
      </c>
      <c r="L365" s="126" t="s">
        <v>4009</v>
      </c>
      <c r="M365" s="126" t="b">
        <v>1</v>
      </c>
      <c r="N365" s="126" t="s">
        <v>3687</v>
      </c>
      <c r="O365" s="309" t="str">
        <f>LEFT(DEDEL!D365,19)&amp;"."&amp;DEDELCR!F365</f>
        <v>Livingstone Primary.2036.DDEL5.E27.Ap21</v>
      </c>
      <c r="P365" s="312" t="str">
        <f>DEDEL!I365</f>
        <v>10162/543965</v>
      </c>
      <c r="Q365" s="126" t="b">
        <v>1</v>
      </c>
      <c r="R365" s="126" t="b">
        <v>1</v>
      </c>
      <c r="S365" s="126" t="b">
        <v>1</v>
      </c>
      <c r="U365" s="301">
        <f t="shared" si="20"/>
        <v>19</v>
      </c>
      <c r="V365" s="301">
        <f t="shared" si="21"/>
        <v>39</v>
      </c>
    </row>
    <row r="366" spans="1:22" x14ac:dyDescent="0.25">
      <c r="A366" s="126" t="s">
        <v>4008</v>
      </c>
      <c r="B366" s="200">
        <v>1</v>
      </c>
      <c r="C366" s="126">
        <v>2</v>
      </c>
      <c r="D366" s="308">
        <f>DEDEL!J366</f>
        <v>400030</v>
      </c>
      <c r="E366" s="126" t="b">
        <v>1</v>
      </c>
      <c r="F366" s="309" t="str">
        <f>RIGHT(DEDEL!C366,4)&amp;"."&amp;DEDEL!M366&amp;"."&amp;DEDEL!K366&amp;"."&amp;$C$5</f>
        <v>2037.DDEL5.E27.Ap21</v>
      </c>
      <c r="G366" s="310">
        <f t="shared" ca="1" si="23"/>
        <v>44481</v>
      </c>
      <c r="H366" s="311">
        <f>-DEDEL!Q366</f>
        <v>1083.8499999999999</v>
      </c>
      <c r="I366" s="205">
        <f t="shared" ca="1" si="22"/>
        <v>44481</v>
      </c>
      <c r="J366" s="126">
        <v>3</v>
      </c>
      <c r="K366" s="126" t="b">
        <v>1</v>
      </c>
      <c r="L366" s="126" t="s">
        <v>4009</v>
      </c>
      <c r="M366" s="126" t="b">
        <v>1</v>
      </c>
      <c r="N366" s="126" t="s">
        <v>3687</v>
      </c>
      <c r="O366" s="309" t="str">
        <f>LEFT(DEDEL!D366,19)&amp;"."&amp;DEDELCR!F366</f>
        <v>Manorside Primary S.2037.DDEL5.E27.Ap21</v>
      </c>
      <c r="P366" s="312" t="str">
        <f>DEDEL!I366</f>
        <v>10162/543965</v>
      </c>
      <c r="Q366" s="126" t="b">
        <v>1</v>
      </c>
      <c r="R366" s="126" t="b">
        <v>1</v>
      </c>
      <c r="S366" s="126" t="b">
        <v>1</v>
      </c>
      <c r="U366" s="301">
        <f t="shared" si="20"/>
        <v>19</v>
      </c>
      <c r="V366" s="301">
        <f t="shared" si="21"/>
        <v>39</v>
      </c>
    </row>
    <row r="367" spans="1:22" x14ac:dyDescent="0.25">
      <c r="A367" s="126" t="s">
        <v>4008</v>
      </c>
      <c r="B367" s="200">
        <v>1</v>
      </c>
      <c r="C367" s="126">
        <v>2</v>
      </c>
      <c r="D367" s="308">
        <f>DEDEL!J367</f>
        <v>400048</v>
      </c>
      <c r="E367" s="126" t="b">
        <v>1</v>
      </c>
      <c r="F367" s="309" t="str">
        <f>RIGHT(DEDEL!C367,4)&amp;"."&amp;DEDEL!M367&amp;"."&amp;DEDEL!K367&amp;"."&amp;$C$5</f>
        <v>2042.DDEL5.E27.Ap21</v>
      </c>
      <c r="G367" s="310">
        <f t="shared" ca="1" si="23"/>
        <v>44481</v>
      </c>
      <c r="H367" s="311">
        <f>-DEDEL!Q367</f>
        <v>1738.25</v>
      </c>
      <c r="I367" s="205">
        <f t="shared" ca="1" si="22"/>
        <v>44481</v>
      </c>
      <c r="J367" s="126">
        <v>3</v>
      </c>
      <c r="K367" s="126" t="b">
        <v>1</v>
      </c>
      <c r="L367" s="126" t="s">
        <v>4009</v>
      </c>
      <c r="M367" s="126" t="b">
        <v>1</v>
      </c>
      <c r="N367" s="126" t="s">
        <v>3687</v>
      </c>
      <c r="O367" s="309" t="str">
        <f>LEFT(DEDEL!D367,19)&amp;"."&amp;DEDELCR!F367</f>
        <v>Monkfrith Primary S.2042.DDEL5.E27.Ap21</v>
      </c>
      <c r="P367" s="312" t="str">
        <f>DEDEL!I367</f>
        <v>10162/543965</v>
      </c>
      <c r="Q367" s="126" t="b">
        <v>1</v>
      </c>
      <c r="R367" s="126" t="b">
        <v>1</v>
      </c>
      <c r="S367" s="126" t="b">
        <v>1</v>
      </c>
      <c r="U367" s="301">
        <f t="shared" si="20"/>
        <v>19</v>
      </c>
      <c r="V367" s="301">
        <f t="shared" si="21"/>
        <v>39</v>
      </c>
    </row>
    <row r="368" spans="1:22" x14ac:dyDescent="0.25">
      <c r="A368" s="126" t="s">
        <v>4008</v>
      </c>
      <c r="B368" s="200">
        <v>1</v>
      </c>
      <c r="C368" s="126">
        <v>2</v>
      </c>
      <c r="D368" s="308">
        <f>DEDEL!J368</f>
        <v>400088</v>
      </c>
      <c r="E368" s="126" t="b">
        <v>1</v>
      </c>
      <c r="F368" s="309" t="str">
        <f>RIGHT(DEDEL!C368,4)&amp;"."&amp;DEDEL!M368&amp;"."&amp;DEDEL!K368&amp;"."&amp;$C$5</f>
        <v>2043.DDEL5.E27.Ap21</v>
      </c>
      <c r="G368" s="310">
        <f t="shared" ca="1" si="23"/>
        <v>44481</v>
      </c>
      <c r="H368" s="311">
        <f>-DEDEL!Q368</f>
        <v>1828.23</v>
      </c>
      <c r="I368" s="205">
        <f t="shared" ca="1" si="22"/>
        <v>44481</v>
      </c>
      <c r="J368" s="126">
        <v>3</v>
      </c>
      <c r="K368" s="126" t="b">
        <v>1</v>
      </c>
      <c r="L368" s="126" t="s">
        <v>4009</v>
      </c>
      <c r="M368" s="126" t="b">
        <v>1</v>
      </c>
      <c r="N368" s="126" t="s">
        <v>3687</v>
      </c>
      <c r="O368" s="309" t="str">
        <f>LEFT(DEDEL!D368,19)&amp;"."&amp;DEDELCR!F368</f>
        <v>Moss Hall Junior Sc.2043.DDEL5.E27.Ap21</v>
      </c>
      <c r="P368" s="312" t="str">
        <f>DEDEL!I368</f>
        <v>10162/543965</v>
      </c>
      <c r="Q368" s="126" t="b">
        <v>1</v>
      </c>
      <c r="R368" s="126" t="b">
        <v>1</v>
      </c>
      <c r="S368" s="126" t="b">
        <v>1</v>
      </c>
      <c r="U368" s="301">
        <f t="shared" si="20"/>
        <v>19</v>
      </c>
      <c r="V368" s="301">
        <f t="shared" si="21"/>
        <v>39</v>
      </c>
    </row>
    <row r="369" spans="1:22" x14ac:dyDescent="0.25">
      <c r="A369" s="126" t="s">
        <v>4008</v>
      </c>
      <c r="B369" s="200">
        <v>1</v>
      </c>
      <c r="C369" s="126">
        <v>2</v>
      </c>
      <c r="D369" s="308">
        <f>DEDEL!J369</f>
        <v>400087</v>
      </c>
      <c r="E369" s="126" t="b">
        <v>1</v>
      </c>
      <c r="F369" s="309" t="str">
        <f>RIGHT(DEDEL!C369,4)&amp;"."&amp;DEDEL!M369&amp;"."&amp;DEDEL!K369&amp;"."&amp;$C$5</f>
        <v>2044.DDEL5.E27.Ap21</v>
      </c>
      <c r="G369" s="310">
        <f t="shared" ca="1" si="23"/>
        <v>44481</v>
      </c>
      <c r="H369" s="311">
        <f>-DEDEL!Q369</f>
        <v>1435.59</v>
      </c>
      <c r="I369" s="205">
        <f t="shared" ca="1" si="22"/>
        <v>44481</v>
      </c>
      <c r="J369" s="126">
        <v>3</v>
      </c>
      <c r="K369" s="126" t="b">
        <v>1</v>
      </c>
      <c r="L369" s="126" t="s">
        <v>4009</v>
      </c>
      <c r="M369" s="126" t="b">
        <v>1</v>
      </c>
      <c r="N369" s="126" t="s">
        <v>3687</v>
      </c>
      <c r="O369" s="309" t="str">
        <f>LEFT(DEDEL!D369,19)&amp;"."&amp;DEDELCR!F369</f>
        <v>Moss Hall Infant Sc.2044.DDEL5.E27.Ap21</v>
      </c>
      <c r="P369" s="312" t="str">
        <f>DEDEL!I369</f>
        <v>10162/543965</v>
      </c>
      <c r="Q369" s="126" t="b">
        <v>1</v>
      </c>
      <c r="R369" s="126" t="b">
        <v>1</v>
      </c>
      <c r="S369" s="126" t="b">
        <v>1</v>
      </c>
      <c r="U369" s="301">
        <f t="shared" si="20"/>
        <v>19</v>
      </c>
      <c r="V369" s="301">
        <f t="shared" si="21"/>
        <v>39</v>
      </c>
    </row>
    <row r="370" spans="1:22" x14ac:dyDescent="0.25">
      <c r="A370" s="126" t="s">
        <v>4008</v>
      </c>
      <c r="B370" s="200">
        <v>1</v>
      </c>
      <c r="C370" s="126">
        <v>2</v>
      </c>
      <c r="D370" s="308">
        <f>DEDEL!J370</f>
        <v>400089</v>
      </c>
      <c r="E370" s="126" t="b">
        <v>1</v>
      </c>
      <c r="F370" s="309" t="str">
        <f>RIGHT(DEDEL!C370,4)&amp;"."&amp;DEDEL!M370&amp;"."&amp;DEDEL!K370&amp;"."&amp;$C$5</f>
        <v>2045.DDEL5.E27.Ap21</v>
      </c>
      <c r="G370" s="310">
        <f t="shared" ca="1" si="23"/>
        <v>44481</v>
      </c>
      <c r="H370" s="311">
        <f>-DEDEL!Q370</f>
        <v>862.99</v>
      </c>
      <c r="I370" s="205">
        <f t="shared" ca="1" si="22"/>
        <v>44481</v>
      </c>
      <c r="J370" s="126">
        <v>3</v>
      </c>
      <c r="K370" s="126" t="b">
        <v>1</v>
      </c>
      <c r="L370" s="126" t="s">
        <v>4009</v>
      </c>
      <c r="M370" s="126" t="b">
        <v>1</v>
      </c>
      <c r="N370" s="126" t="s">
        <v>3687</v>
      </c>
      <c r="O370" s="309" t="str">
        <f>LEFT(DEDEL!D370,19)&amp;"."&amp;DEDELCR!F370</f>
        <v>Northside Primary S.2045.DDEL5.E27.Ap21</v>
      </c>
      <c r="P370" s="312" t="str">
        <f>DEDEL!I370</f>
        <v>10162/543965</v>
      </c>
      <c r="Q370" s="126" t="b">
        <v>1</v>
      </c>
      <c r="R370" s="126" t="b">
        <v>1</v>
      </c>
      <c r="S370" s="126" t="b">
        <v>1</v>
      </c>
      <c r="U370" s="301">
        <f t="shared" si="20"/>
        <v>19</v>
      </c>
      <c r="V370" s="301">
        <f t="shared" si="21"/>
        <v>39</v>
      </c>
    </row>
    <row r="371" spans="1:22" x14ac:dyDescent="0.25">
      <c r="A371" s="126" t="s">
        <v>4008</v>
      </c>
      <c r="B371" s="200">
        <v>1</v>
      </c>
      <c r="C371" s="126">
        <v>2</v>
      </c>
      <c r="D371" s="308">
        <f>DEDEL!J371</f>
        <v>158733</v>
      </c>
      <c r="E371" s="126" t="b">
        <v>1</v>
      </c>
      <c r="F371" s="309" t="str">
        <f>RIGHT(DEDEL!C371,4)&amp;"."&amp;DEDEL!M371&amp;"."&amp;DEDEL!K371&amp;"."&amp;$C$5</f>
        <v>2053.DDEL5.E27.Ap21</v>
      </c>
      <c r="G371" s="310">
        <f t="shared" ca="1" si="23"/>
        <v>44481</v>
      </c>
      <c r="H371" s="311">
        <f>-DEDEL!Q371</f>
        <v>805.73</v>
      </c>
      <c r="I371" s="205">
        <f t="shared" ca="1" si="22"/>
        <v>44481</v>
      </c>
      <c r="J371" s="126">
        <v>3</v>
      </c>
      <c r="K371" s="126" t="b">
        <v>1</v>
      </c>
      <c r="L371" s="126" t="s">
        <v>4009</v>
      </c>
      <c r="M371" s="126" t="b">
        <v>1</v>
      </c>
      <c r="N371" s="126" t="s">
        <v>3687</v>
      </c>
      <c r="O371" s="309" t="str">
        <f>LEFT(DEDEL!D371,19)&amp;"."&amp;DEDELCR!F371</f>
        <v>The Noam Primary Sc.2053.DDEL5.E27.Ap21</v>
      </c>
      <c r="P371" s="312" t="str">
        <f>DEDEL!I371</f>
        <v>10162/543965</v>
      </c>
      <c r="Q371" s="126" t="b">
        <v>1</v>
      </c>
      <c r="R371" s="126" t="b">
        <v>1</v>
      </c>
      <c r="S371" s="126" t="b">
        <v>1</v>
      </c>
      <c r="U371" s="301">
        <f t="shared" si="20"/>
        <v>19</v>
      </c>
      <c r="V371" s="301">
        <f t="shared" si="21"/>
        <v>39</v>
      </c>
    </row>
    <row r="372" spans="1:22" x14ac:dyDescent="0.25">
      <c r="A372" s="126" t="s">
        <v>4008</v>
      </c>
      <c r="B372" s="200">
        <v>1</v>
      </c>
      <c r="C372" s="126">
        <v>2</v>
      </c>
      <c r="D372" s="308">
        <f>DEDEL!J372</f>
        <v>400004</v>
      </c>
      <c r="E372" s="126" t="b">
        <v>1</v>
      </c>
      <c r="F372" s="309" t="str">
        <f>RIGHT(DEDEL!C372,4)&amp;"."&amp;DEDEL!M372&amp;"."&amp;DEDEL!K372&amp;"."&amp;$C$5</f>
        <v>2054.DDEL5.E27.Ap21</v>
      </c>
      <c r="G372" s="310">
        <f t="shared" ca="1" si="23"/>
        <v>44481</v>
      </c>
      <c r="H372" s="311">
        <f>-DEDEL!Q372</f>
        <v>846.63</v>
      </c>
      <c r="I372" s="205">
        <f t="shared" ca="1" si="22"/>
        <v>44481</v>
      </c>
      <c r="J372" s="126">
        <v>3</v>
      </c>
      <c r="K372" s="126" t="b">
        <v>1</v>
      </c>
      <c r="L372" s="126" t="s">
        <v>4009</v>
      </c>
      <c r="M372" s="126" t="b">
        <v>1</v>
      </c>
      <c r="N372" s="126" t="s">
        <v>3687</v>
      </c>
      <c r="O372" s="309" t="str">
        <f>LEFT(DEDEL!D372,19)&amp;"."&amp;DEDELCR!F372</f>
        <v>Woodridge Primary S.2054.DDEL5.E27.Ap21</v>
      </c>
      <c r="P372" s="312" t="str">
        <f>DEDEL!I372</f>
        <v>10162/543965</v>
      </c>
      <c r="Q372" s="126" t="b">
        <v>1</v>
      </c>
      <c r="R372" s="126" t="b">
        <v>1</v>
      </c>
      <c r="S372" s="126" t="b">
        <v>1</v>
      </c>
      <c r="U372" s="301">
        <f t="shared" si="20"/>
        <v>19</v>
      </c>
      <c r="V372" s="301">
        <f t="shared" si="21"/>
        <v>39</v>
      </c>
    </row>
    <row r="373" spans="1:22" x14ac:dyDescent="0.25">
      <c r="A373" s="126" t="s">
        <v>4008</v>
      </c>
      <c r="B373" s="200">
        <v>1</v>
      </c>
      <c r="C373" s="126">
        <v>2</v>
      </c>
      <c r="D373" s="308">
        <f>DEDEL!J373</f>
        <v>400101</v>
      </c>
      <c r="E373" s="126" t="b">
        <v>1</v>
      </c>
      <c r="F373" s="309" t="str">
        <f>RIGHT(DEDEL!C373,4)&amp;"."&amp;DEDEL!M373&amp;"."&amp;DEDEL!K373&amp;"."&amp;$C$5</f>
        <v>2055.DDEL5.E27.Ap21</v>
      </c>
      <c r="G373" s="310">
        <f t="shared" ca="1" si="23"/>
        <v>44481</v>
      </c>
      <c r="H373" s="311">
        <f>-DEDEL!Q373</f>
        <v>818</v>
      </c>
      <c r="I373" s="205">
        <f t="shared" ca="1" si="22"/>
        <v>44481</v>
      </c>
      <c r="J373" s="126">
        <v>3</v>
      </c>
      <c r="K373" s="126" t="b">
        <v>1</v>
      </c>
      <c r="L373" s="126" t="s">
        <v>4009</v>
      </c>
      <c r="M373" s="126" t="b">
        <v>1</v>
      </c>
      <c r="N373" s="126" t="s">
        <v>3687</v>
      </c>
      <c r="O373" s="309" t="str">
        <f>LEFT(DEDEL!D373,19)&amp;"."&amp;DEDELCR!F373</f>
        <v>Tudor Primary Schoo.2055.DDEL5.E27.Ap21</v>
      </c>
      <c r="P373" s="312" t="str">
        <f>DEDEL!I373</f>
        <v>10162/543965</v>
      </c>
      <c r="Q373" s="126" t="b">
        <v>1</v>
      </c>
      <c r="R373" s="126" t="b">
        <v>1</v>
      </c>
      <c r="S373" s="126" t="b">
        <v>1</v>
      </c>
      <c r="U373" s="301">
        <f t="shared" ref="U373:U436" si="24">LEN(F373)</f>
        <v>19</v>
      </c>
      <c r="V373" s="301">
        <f t="shared" ref="V373:V436" si="25">LEN(O373)</f>
        <v>39</v>
      </c>
    </row>
    <row r="374" spans="1:22" x14ac:dyDescent="0.25">
      <c r="A374" s="126" t="s">
        <v>4008</v>
      </c>
      <c r="B374" s="200">
        <v>1</v>
      </c>
      <c r="C374" s="126">
        <v>2</v>
      </c>
      <c r="D374" s="308">
        <f>DEDEL!J374</f>
        <v>400053</v>
      </c>
      <c r="E374" s="126" t="b">
        <v>1</v>
      </c>
      <c r="F374" s="309" t="str">
        <f>RIGHT(DEDEL!C374,4)&amp;"."&amp;DEDEL!M374&amp;"."&amp;DEDEL!K374&amp;"."&amp;$C$5</f>
        <v>2057.DDEL5.E27.Ap21</v>
      </c>
      <c r="G374" s="310">
        <f t="shared" ca="1" si="23"/>
        <v>44481</v>
      </c>
      <c r="H374" s="311">
        <f>-DEDEL!Q374</f>
        <v>1836.4099999999999</v>
      </c>
      <c r="I374" s="205">
        <f t="shared" ca="1" si="22"/>
        <v>44481</v>
      </c>
      <c r="J374" s="126">
        <v>3</v>
      </c>
      <c r="K374" s="126" t="b">
        <v>1</v>
      </c>
      <c r="L374" s="126" t="s">
        <v>4009</v>
      </c>
      <c r="M374" s="126" t="b">
        <v>1</v>
      </c>
      <c r="N374" s="126" t="s">
        <v>3687</v>
      </c>
      <c r="O374" s="309" t="str">
        <f>LEFT(DEDEL!D374,19)&amp;"."&amp;DEDELCR!F374</f>
        <v>Underhill School.2057.DDEL5.E27.Ap21</v>
      </c>
      <c r="P374" s="312" t="str">
        <f>DEDEL!I374</f>
        <v>10162/543965</v>
      </c>
      <c r="Q374" s="126" t="b">
        <v>1</v>
      </c>
      <c r="R374" s="126" t="b">
        <v>1</v>
      </c>
      <c r="S374" s="126" t="b">
        <v>1</v>
      </c>
      <c r="U374" s="301">
        <f t="shared" si="24"/>
        <v>19</v>
      </c>
      <c r="V374" s="301">
        <f t="shared" si="25"/>
        <v>36</v>
      </c>
    </row>
    <row r="375" spans="1:22" x14ac:dyDescent="0.25">
      <c r="A375" s="126" t="s">
        <v>4008</v>
      </c>
      <c r="B375" s="200">
        <v>1</v>
      </c>
      <c r="C375" s="126">
        <v>2</v>
      </c>
      <c r="D375" s="308">
        <f>DEDEL!J375</f>
        <v>400011</v>
      </c>
      <c r="E375" s="126" t="b">
        <v>1</v>
      </c>
      <c r="F375" s="309" t="str">
        <f>RIGHT(DEDEL!C375,4)&amp;"."&amp;DEDEL!M375&amp;"."&amp;DEDEL!K375&amp;"."&amp;$C$5</f>
        <v>2060.DDEL5.E27.Ap21</v>
      </c>
      <c r="G375" s="310">
        <f t="shared" ca="1" si="23"/>
        <v>44481</v>
      </c>
      <c r="H375" s="311">
        <f>-DEDEL!Q375</f>
        <v>1721.8899999999999</v>
      </c>
      <c r="I375" s="205">
        <f t="shared" ca="1" si="22"/>
        <v>44481</v>
      </c>
      <c r="J375" s="126">
        <v>3</v>
      </c>
      <c r="K375" s="126" t="b">
        <v>1</v>
      </c>
      <c r="L375" s="126" t="s">
        <v>4009</v>
      </c>
      <c r="M375" s="126" t="b">
        <v>1</v>
      </c>
      <c r="N375" s="126" t="s">
        <v>3687</v>
      </c>
      <c r="O375" s="309" t="str">
        <f>LEFT(DEDEL!D375,19)&amp;"."&amp;DEDELCR!F375</f>
        <v>Whitings Hill Prima.2060.DDEL5.E27.Ap21</v>
      </c>
      <c r="P375" s="312" t="str">
        <f>DEDEL!I375</f>
        <v>10162/543965</v>
      </c>
      <c r="Q375" s="126" t="b">
        <v>1</v>
      </c>
      <c r="R375" s="126" t="b">
        <v>1</v>
      </c>
      <c r="S375" s="126" t="b">
        <v>1</v>
      </c>
      <c r="U375" s="301">
        <f t="shared" si="24"/>
        <v>19</v>
      </c>
      <c r="V375" s="301">
        <f t="shared" si="25"/>
        <v>39</v>
      </c>
    </row>
    <row r="376" spans="1:22" x14ac:dyDescent="0.25">
      <c r="A376" s="126" t="s">
        <v>4008</v>
      </c>
      <c r="B376" s="200">
        <v>1</v>
      </c>
      <c r="C376" s="126">
        <v>2</v>
      </c>
      <c r="D376" s="308">
        <f>DEDEL!J376</f>
        <v>400065</v>
      </c>
      <c r="E376" s="126" t="b">
        <v>1</v>
      </c>
      <c r="F376" s="309" t="str">
        <f>RIGHT(DEDEL!C376,4)&amp;"."&amp;DEDEL!M376&amp;"."&amp;DEDEL!K376&amp;"."&amp;$C$5</f>
        <v>2067.DDEL5.E27.Ap21</v>
      </c>
      <c r="G376" s="310">
        <f t="shared" ca="1" si="23"/>
        <v>44481</v>
      </c>
      <c r="H376" s="311">
        <f>-DEDEL!Q376</f>
        <v>957.06</v>
      </c>
      <c r="I376" s="205">
        <f t="shared" ca="1" si="22"/>
        <v>44481</v>
      </c>
      <c r="J376" s="126">
        <v>3</v>
      </c>
      <c r="K376" s="126" t="b">
        <v>1</v>
      </c>
      <c r="L376" s="126" t="s">
        <v>4009</v>
      </c>
      <c r="M376" s="126" t="b">
        <v>1</v>
      </c>
      <c r="N376" s="126" t="s">
        <v>3687</v>
      </c>
      <c r="O376" s="309" t="str">
        <f>LEFT(DEDEL!D376,19)&amp;"."&amp;DEDELCR!F376</f>
        <v>Chalgrove Primary S.2067.DDEL5.E27.Ap21</v>
      </c>
      <c r="P376" s="312" t="str">
        <f>DEDEL!I376</f>
        <v>10162/543965</v>
      </c>
      <c r="Q376" s="126" t="b">
        <v>1</v>
      </c>
      <c r="R376" s="126" t="b">
        <v>1</v>
      </c>
      <c r="S376" s="126" t="b">
        <v>1</v>
      </c>
      <c r="U376" s="301">
        <f t="shared" si="24"/>
        <v>19</v>
      </c>
      <c r="V376" s="301">
        <f t="shared" si="25"/>
        <v>39</v>
      </c>
    </row>
    <row r="377" spans="1:22" x14ac:dyDescent="0.25">
      <c r="A377" s="126" t="s">
        <v>4008</v>
      </c>
      <c r="B377" s="200">
        <v>1</v>
      </c>
      <c r="C377" s="126">
        <v>2</v>
      </c>
      <c r="D377" s="308">
        <f>DEDEL!J377</f>
        <v>400038</v>
      </c>
      <c r="E377" s="126" t="b">
        <v>1</v>
      </c>
      <c r="F377" s="309" t="str">
        <f>RIGHT(DEDEL!C377,4)&amp;"."&amp;DEDEL!M377&amp;"."&amp;DEDEL!K377&amp;"."&amp;$C$5</f>
        <v>2070.DDEL5.E27.Ap21</v>
      </c>
      <c r="G377" s="310">
        <f t="shared" ca="1" si="23"/>
        <v>44481</v>
      </c>
      <c r="H377" s="311">
        <f>-DEDEL!Q377</f>
        <v>854.81</v>
      </c>
      <c r="I377" s="205">
        <f t="shared" ca="1" si="22"/>
        <v>44481</v>
      </c>
      <c r="J377" s="126">
        <v>3</v>
      </c>
      <c r="K377" s="126" t="b">
        <v>1</v>
      </c>
      <c r="L377" s="126" t="s">
        <v>4009</v>
      </c>
      <c r="M377" s="126" t="b">
        <v>1</v>
      </c>
      <c r="N377" s="126" t="s">
        <v>3687</v>
      </c>
      <c r="O377" s="309" t="str">
        <f>LEFT(DEDEL!D377,19)&amp;"."&amp;DEDELCR!F377</f>
        <v>Sunnyfields Primary.2070.DDEL5.E27.Ap21</v>
      </c>
      <c r="P377" s="312" t="str">
        <f>DEDEL!I377</f>
        <v>10162/543965</v>
      </c>
      <c r="Q377" s="126" t="b">
        <v>1</v>
      </c>
      <c r="R377" s="126" t="b">
        <v>1</v>
      </c>
      <c r="S377" s="126" t="b">
        <v>1</v>
      </c>
      <c r="U377" s="301">
        <f t="shared" si="24"/>
        <v>19</v>
      </c>
      <c r="V377" s="301">
        <f t="shared" si="25"/>
        <v>39</v>
      </c>
    </row>
    <row r="378" spans="1:22" x14ac:dyDescent="0.25">
      <c r="A378" s="126" t="s">
        <v>4008</v>
      </c>
      <c r="B378" s="200">
        <v>1</v>
      </c>
      <c r="C378" s="126">
        <v>2</v>
      </c>
      <c r="D378" s="308">
        <f>DEDEL!J378</f>
        <v>400012</v>
      </c>
      <c r="E378" s="126" t="b">
        <v>1</v>
      </c>
      <c r="F378" s="309" t="str">
        <f>RIGHT(DEDEL!C378,4)&amp;"."&amp;DEDEL!M378&amp;"."&amp;DEDEL!K378&amp;"."&amp;$C$5</f>
        <v>2071.DDEL5.E27.Ap21</v>
      </c>
      <c r="G378" s="310">
        <f t="shared" ca="1" si="23"/>
        <v>44481</v>
      </c>
      <c r="H378" s="311">
        <f>-DEDEL!Q378</f>
        <v>723.93</v>
      </c>
      <c r="I378" s="205">
        <f t="shared" ca="1" si="22"/>
        <v>44481</v>
      </c>
      <c r="J378" s="126">
        <v>3</v>
      </c>
      <c r="K378" s="126" t="b">
        <v>1</v>
      </c>
      <c r="L378" s="126" t="s">
        <v>4009</v>
      </c>
      <c r="M378" s="126" t="b">
        <v>1</v>
      </c>
      <c r="N378" s="126" t="s">
        <v>3687</v>
      </c>
      <c r="O378" s="309" t="str">
        <f>LEFT(DEDEL!D378,19)&amp;"."&amp;DEDELCR!F378</f>
        <v>Queenswell Infant &amp;.2071.DDEL5.E27.Ap21</v>
      </c>
      <c r="P378" s="312" t="str">
        <f>DEDEL!I378</f>
        <v>10162/543965</v>
      </c>
      <c r="Q378" s="126" t="b">
        <v>1</v>
      </c>
      <c r="R378" s="126" t="b">
        <v>1</v>
      </c>
      <c r="S378" s="126" t="b">
        <v>1</v>
      </c>
      <c r="U378" s="301">
        <f t="shared" si="24"/>
        <v>19</v>
      </c>
      <c r="V378" s="301">
        <f t="shared" si="25"/>
        <v>39</v>
      </c>
    </row>
    <row r="379" spans="1:22" x14ac:dyDescent="0.25">
      <c r="A379" s="126" t="s">
        <v>4008</v>
      </c>
      <c r="B379" s="200">
        <v>1</v>
      </c>
      <c r="C379" s="126">
        <v>2</v>
      </c>
      <c r="D379" s="308">
        <f>DEDEL!J379</f>
        <v>400012</v>
      </c>
      <c r="E379" s="126" t="b">
        <v>1</v>
      </c>
      <c r="F379" s="309" t="str">
        <f>RIGHT(DEDEL!C379,4)&amp;"."&amp;DEDEL!M379&amp;"."&amp;DEDEL!K379&amp;"."&amp;$C$5</f>
        <v>2072.DDEL5.E27.Ap21</v>
      </c>
      <c r="G379" s="310">
        <f t="shared" ca="1" si="23"/>
        <v>44481</v>
      </c>
      <c r="H379" s="311">
        <f>-DEDEL!Q379</f>
        <v>1329.25</v>
      </c>
      <c r="I379" s="205">
        <f t="shared" ca="1" si="22"/>
        <v>44481</v>
      </c>
      <c r="J379" s="126">
        <v>3</v>
      </c>
      <c r="K379" s="126" t="b">
        <v>1</v>
      </c>
      <c r="L379" s="126" t="s">
        <v>4009</v>
      </c>
      <c r="M379" s="126" t="b">
        <v>1</v>
      </c>
      <c r="N379" s="126" t="s">
        <v>3687</v>
      </c>
      <c r="O379" s="309" t="str">
        <f>LEFT(DEDEL!D379,19)&amp;"."&amp;DEDELCR!F379</f>
        <v>Queenswell Junior S.2072.DDEL5.E27.Ap21</v>
      </c>
      <c r="P379" s="312" t="str">
        <f>DEDEL!I379</f>
        <v>10162/543965</v>
      </c>
      <c r="Q379" s="126" t="b">
        <v>1</v>
      </c>
      <c r="R379" s="126" t="b">
        <v>1</v>
      </c>
      <c r="S379" s="126" t="b">
        <v>1</v>
      </c>
      <c r="U379" s="301">
        <f t="shared" si="24"/>
        <v>19</v>
      </c>
      <c r="V379" s="301">
        <f t="shared" si="25"/>
        <v>39</v>
      </c>
    </row>
    <row r="380" spans="1:22" x14ac:dyDescent="0.25">
      <c r="A380" s="126" t="s">
        <v>4008</v>
      </c>
      <c r="B380" s="200">
        <v>1</v>
      </c>
      <c r="C380" s="126">
        <v>2</v>
      </c>
      <c r="D380" s="308">
        <f>DEDEL!J380</f>
        <v>400105</v>
      </c>
      <c r="E380" s="126" t="b">
        <v>1</v>
      </c>
      <c r="F380" s="309" t="str">
        <f>RIGHT(DEDEL!C380,4)&amp;"."&amp;DEDEL!M380&amp;"."&amp;DEDEL!K380&amp;"."&amp;$C$5</f>
        <v>2073.DDEL5.E27.Ap21</v>
      </c>
      <c r="G380" s="310">
        <f t="shared" ca="1" si="23"/>
        <v>44481</v>
      </c>
      <c r="H380" s="311">
        <f>-DEDEL!Q380</f>
        <v>2543.98</v>
      </c>
      <c r="I380" s="205">
        <f t="shared" ca="1" si="22"/>
        <v>44481</v>
      </c>
      <c r="J380" s="126">
        <v>3</v>
      </c>
      <c r="K380" s="126" t="b">
        <v>1</v>
      </c>
      <c r="L380" s="126" t="s">
        <v>4009</v>
      </c>
      <c r="M380" s="126" t="b">
        <v>1</v>
      </c>
      <c r="N380" s="126" t="s">
        <v>3687</v>
      </c>
      <c r="O380" s="309" t="str">
        <f>LEFT(DEDEL!D380,19)&amp;"."&amp;DEDELCR!F380</f>
        <v>Danegrove Primary S.2073.DDEL5.E27.Ap21</v>
      </c>
      <c r="P380" s="312" t="str">
        <f>DEDEL!I380</f>
        <v>10162/543965</v>
      </c>
      <c r="Q380" s="126" t="b">
        <v>1</v>
      </c>
      <c r="R380" s="126" t="b">
        <v>1</v>
      </c>
      <c r="S380" s="126" t="b">
        <v>1</v>
      </c>
      <c r="U380" s="301">
        <f t="shared" si="24"/>
        <v>19</v>
      </c>
      <c r="V380" s="301">
        <f t="shared" si="25"/>
        <v>39</v>
      </c>
    </row>
    <row r="381" spans="1:22" x14ac:dyDescent="0.25">
      <c r="A381" s="126" t="s">
        <v>4008</v>
      </c>
      <c r="B381" s="200">
        <v>1</v>
      </c>
      <c r="C381" s="126">
        <v>2</v>
      </c>
      <c r="D381" s="308">
        <f>DEDEL!J381</f>
        <v>400111</v>
      </c>
      <c r="E381" s="126" t="b">
        <v>1</v>
      </c>
      <c r="F381" s="309" t="str">
        <f>RIGHT(DEDEL!C381,4)&amp;"."&amp;DEDEL!M381&amp;"."&amp;DEDEL!K381&amp;"."&amp;$C$5</f>
        <v>2076.DDEL5.E27.Ap21</v>
      </c>
      <c r="G381" s="310">
        <f t="shared" ca="1" si="23"/>
        <v>44481</v>
      </c>
      <c r="H381" s="311">
        <f>-DEDEL!Q381</f>
        <v>1443.77</v>
      </c>
      <c r="I381" s="205">
        <f t="shared" ca="1" si="22"/>
        <v>44481</v>
      </c>
      <c r="J381" s="126">
        <v>3</v>
      </c>
      <c r="K381" s="126" t="b">
        <v>1</v>
      </c>
      <c r="L381" s="126" t="s">
        <v>4009</v>
      </c>
      <c r="M381" s="126" t="b">
        <v>1</v>
      </c>
      <c r="N381" s="126" t="s">
        <v>3687</v>
      </c>
      <c r="O381" s="309" t="str">
        <f>LEFT(DEDEL!D381,19)&amp;"."&amp;DEDELCR!F381</f>
        <v>Wessex Gardens Prim.2076.DDEL5.E27.Ap21</v>
      </c>
      <c r="P381" s="312" t="str">
        <f>DEDEL!I381</f>
        <v>10162/543965</v>
      </c>
      <c r="Q381" s="126" t="b">
        <v>1</v>
      </c>
      <c r="R381" s="126" t="b">
        <v>1</v>
      </c>
      <c r="S381" s="126" t="b">
        <v>1</v>
      </c>
      <c r="U381" s="301">
        <f t="shared" si="24"/>
        <v>19</v>
      </c>
      <c r="V381" s="301">
        <f t="shared" si="25"/>
        <v>39</v>
      </c>
    </row>
    <row r="382" spans="1:22" x14ac:dyDescent="0.25">
      <c r="A382" s="126" t="s">
        <v>4008</v>
      </c>
      <c r="B382" s="200">
        <v>1</v>
      </c>
      <c r="C382" s="126">
        <v>2</v>
      </c>
      <c r="D382" s="308">
        <f>DEDEL!J382</f>
        <v>400113</v>
      </c>
      <c r="E382" s="126" t="b">
        <v>1</v>
      </c>
      <c r="F382" s="309" t="str">
        <f>RIGHT(DEDEL!C382,4)&amp;"."&amp;DEDEL!M382&amp;"."&amp;DEDEL!K382&amp;"."&amp;$C$5</f>
        <v>2077.DDEL5.E27.Ap21</v>
      </c>
      <c r="G382" s="310">
        <f t="shared" ca="1" si="23"/>
        <v>44481</v>
      </c>
      <c r="H382" s="311">
        <f>-DEDEL!Q382</f>
        <v>3541.94</v>
      </c>
      <c r="I382" s="205">
        <f t="shared" ca="1" si="22"/>
        <v>44481</v>
      </c>
      <c r="J382" s="126">
        <v>3</v>
      </c>
      <c r="K382" s="126" t="b">
        <v>1</v>
      </c>
      <c r="L382" s="126" t="s">
        <v>4009</v>
      </c>
      <c r="M382" s="126" t="b">
        <v>1</v>
      </c>
      <c r="N382" s="126" t="s">
        <v>3687</v>
      </c>
      <c r="O382" s="309" t="str">
        <f>LEFT(DEDEL!D382,19)&amp;"."&amp;DEDELCR!F382</f>
        <v>The Orion Primary S.2077.DDEL5.E27.Ap21</v>
      </c>
      <c r="P382" s="312" t="str">
        <f>DEDEL!I382</f>
        <v>10162/543965</v>
      </c>
      <c r="Q382" s="126" t="b">
        <v>1</v>
      </c>
      <c r="R382" s="126" t="b">
        <v>1</v>
      </c>
      <c r="S382" s="126" t="b">
        <v>1</v>
      </c>
      <c r="U382" s="301">
        <f t="shared" si="24"/>
        <v>19</v>
      </c>
      <c r="V382" s="301">
        <f t="shared" si="25"/>
        <v>39</v>
      </c>
    </row>
    <row r="383" spans="1:22" x14ac:dyDescent="0.25">
      <c r="A383" s="126" t="s">
        <v>4008</v>
      </c>
      <c r="B383" s="200">
        <v>1</v>
      </c>
      <c r="C383" s="126">
        <v>2</v>
      </c>
      <c r="D383" s="308">
        <f>DEDEL!J383</f>
        <v>400014</v>
      </c>
      <c r="E383" s="126" t="b">
        <v>1</v>
      </c>
      <c r="F383" s="309" t="str">
        <f>RIGHT(DEDEL!C383,4)&amp;"."&amp;DEDEL!M383&amp;"."&amp;DEDEL!K383&amp;"."&amp;$C$5</f>
        <v>2078.DDEL5.E27.Ap21</v>
      </c>
      <c r="G383" s="310">
        <f t="shared" ca="1" si="23"/>
        <v>44481</v>
      </c>
      <c r="H383" s="311">
        <f>-DEDEL!Q383</f>
        <v>1423.32</v>
      </c>
      <c r="I383" s="205">
        <f t="shared" ca="1" si="22"/>
        <v>44481</v>
      </c>
      <c r="J383" s="126">
        <v>3</v>
      </c>
      <c r="K383" s="126" t="b">
        <v>1</v>
      </c>
      <c r="L383" s="126" t="s">
        <v>4009</v>
      </c>
      <c r="M383" s="126" t="b">
        <v>1</v>
      </c>
      <c r="N383" s="126" t="s">
        <v>3687</v>
      </c>
      <c r="O383" s="309" t="str">
        <f>LEFT(DEDEL!D383,19)&amp;"."&amp;DEDELCR!F383</f>
        <v>Pardes House Primar.2078.DDEL5.E27.Ap21</v>
      </c>
      <c r="P383" s="312" t="str">
        <f>DEDEL!I383</f>
        <v>10162/543965</v>
      </c>
      <c r="Q383" s="126" t="b">
        <v>1</v>
      </c>
      <c r="R383" s="126" t="b">
        <v>1</v>
      </c>
      <c r="S383" s="126" t="b">
        <v>1</v>
      </c>
      <c r="U383" s="301">
        <f t="shared" si="24"/>
        <v>19</v>
      </c>
      <c r="V383" s="301">
        <f t="shared" si="25"/>
        <v>39</v>
      </c>
    </row>
    <row r="384" spans="1:22" x14ac:dyDescent="0.25">
      <c r="A384" s="126" t="s">
        <v>4008</v>
      </c>
      <c r="B384" s="200">
        <v>1</v>
      </c>
      <c r="C384" s="126">
        <v>2</v>
      </c>
      <c r="D384" s="308">
        <f>DEDEL!J384</f>
        <v>400070</v>
      </c>
      <c r="E384" s="126" t="b">
        <v>1</v>
      </c>
      <c r="F384" s="309" t="str">
        <f>RIGHT(DEDEL!C384,4)&amp;"."&amp;DEDEL!M384&amp;"."&amp;DEDEL!K384&amp;"."&amp;$C$5</f>
        <v>2079.DDEL5.E27.Ap21</v>
      </c>
      <c r="G384" s="310">
        <f t="shared" ca="1" si="23"/>
        <v>44481</v>
      </c>
      <c r="H384" s="311">
        <f>-DEDEL!Q384</f>
        <v>1775.06</v>
      </c>
      <c r="I384" s="205">
        <f t="shared" ca="1" si="22"/>
        <v>44481</v>
      </c>
      <c r="J384" s="126">
        <v>3</v>
      </c>
      <c r="K384" s="126" t="b">
        <v>1</v>
      </c>
      <c r="L384" s="126" t="s">
        <v>4009</v>
      </c>
      <c r="M384" s="126" t="b">
        <v>1</v>
      </c>
      <c r="N384" s="126" t="s">
        <v>3687</v>
      </c>
      <c r="O384" s="309" t="str">
        <f>LEFT(DEDEL!D384,19)&amp;"."&amp;DEDELCR!F384</f>
        <v>Beis Yaakov Primary.2079.DDEL5.E27.Ap21</v>
      </c>
      <c r="P384" s="312" t="str">
        <f>DEDEL!I384</f>
        <v>10162/543965</v>
      </c>
      <c r="Q384" s="126" t="b">
        <v>1</v>
      </c>
      <c r="R384" s="126" t="b">
        <v>1</v>
      </c>
      <c r="S384" s="126" t="b">
        <v>1</v>
      </c>
      <c r="U384" s="301">
        <f t="shared" si="24"/>
        <v>19</v>
      </c>
      <c r="V384" s="301">
        <f t="shared" si="25"/>
        <v>39</v>
      </c>
    </row>
    <row r="385" spans="1:22" x14ac:dyDescent="0.25">
      <c r="A385" s="126" t="s">
        <v>4008</v>
      </c>
      <c r="B385" s="200">
        <v>1</v>
      </c>
      <c r="C385" s="126">
        <v>2</v>
      </c>
      <c r="D385" s="308">
        <f>DEDEL!J385</f>
        <v>400069</v>
      </c>
      <c r="E385" s="126" t="b">
        <v>1</v>
      </c>
      <c r="F385" s="309" t="str">
        <f>RIGHT(DEDEL!C385,4)&amp;"."&amp;DEDEL!M385&amp;"."&amp;DEDEL!K385&amp;"."&amp;$C$5</f>
        <v>3300.DDEL5.E27.Ap21</v>
      </c>
      <c r="G385" s="310">
        <f t="shared" ca="1" si="23"/>
        <v>44481</v>
      </c>
      <c r="H385" s="311">
        <f>-DEDEL!Q385</f>
        <v>699.39</v>
      </c>
      <c r="I385" s="205">
        <f t="shared" ca="1" si="22"/>
        <v>44481</v>
      </c>
      <c r="J385" s="126">
        <v>3</v>
      </c>
      <c r="K385" s="126" t="b">
        <v>1</v>
      </c>
      <c r="L385" s="126" t="s">
        <v>4009</v>
      </c>
      <c r="M385" s="126" t="b">
        <v>1</v>
      </c>
      <c r="N385" s="126" t="s">
        <v>3687</v>
      </c>
      <c r="O385" s="309" t="str">
        <f>LEFT(DEDEL!D385,19)&amp;"."&amp;DEDELCR!F385</f>
        <v>All Saints' CofE Pr.3300.DDEL5.E27.Ap21</v>
      </c>
      <c r="P385" s="312" t="str">
        <f>DEDEL!I385</f>
        <v>10162/543965</v>
      </c>
      <c r="Q385" s="126" t="b">
        <v>1</v>
      </c>
      <c r="R385" s="126" t="b">
        <v>1</v>
      </c>
      <c r="S385" s="126" t="b">
        <v>1</v>
      </c>
      <c r="U385" s="301">
        <f t="shared" si="24"/>
        <v>19</v>
      </c>
      <c r="V385" s="301">
        <f t="shared" si="25"/>
        <v>39</v>
      </c>
    </row>
    <row r="386" spans="1:22" x14ac:dyDescent="0.25">
      <c r="A386" s="126" t="s">
        <v>4008</v>
      </c>
      <c r="B386" s="200">
        <v>1</v>
      </c>
      <c r="C386" s="126">
        <v>2</v>
      </c>
      <c r="D386" s="308">
        <f>DEDEL!J386</f>
        <v>400039</v>
      </c>
      <c r="E386" s="126" t="b">
        <v>1</v>
      </c>
      <c r="F386" s="309" t="str">
        <f>RIGHT(DEDEL!C386,4)&amp;"."&amp;DEDEL!M386&amp;"."&amp;DEDEL!K386&amp;"."&amp;$C$5</f>
        <v>3302.DDEL5.E27.Ap21</v>
      </c>
      <c r="G386" s="310">
        <f t="shared" ca="1" si="23"/>
        <v>44481</v>
      </c>
      <c r="H386" s="311">
        <f>-DEDEL!Q386</f>
        <v>854.81</v>
      </c>
      <c r="I386" s="205">
        <f t="shared" ca="1" si="22"/>
        <v>44481</v>
      </c>
      <c r="J386" s="126">
        <v>3</v>
      </c>
      <c r="K386" s="126" t="b">
        <v>1</v>
      </c>
      <c r="L386" s="126" t="s">
        <v>4009</v>
      </c>
      <c r="M386" s="126" t="b">
        <v>1</v>
      </c>
      <c r="N386" s="126" t="s">
        <v>3687</v>
      </c>
      <c r="O386" s="309" t="str">
        <f>LEFT(DEDEL!D386,19)&amp;"."&amp;DEDELCR!F386</f>
        <v>Christ Church Prima.3302.DDEL5.E27.Ap21</v>
      </c>
      <c r="P386" s="312" t="str">
        <f>DEDEL!I386</f>
        <v>10162/543965</v>
      </c>
      <c r="Q386" s="126" t="b">
        <v>1</v>
      </c>
      <c r="R386" s="126" t="b">
        <v>1</v>
      </c>
      <c r="S386" s="126" t="b">
        <v>1</v>
      </c>
      <c r="U386" s="301">
        <f t="shared" si="24"/>
        <v>19</v>
      </c>
      <c r="V386" s="301">
        <f t="shared" si="25"/>
        <v>39</v>
      </c>
    </row>
    <row r="387" spans="1:22" x14ac:dyDescent="0.25">
      <c r="A387" s="126" t="s">
        <v>4008</v>
      </c>
      <c r="B387" s="200">
        <v>1</v>
      </c>
      <c r="C387" s="126">
        <v>2</v>
      </c>
      <c r="D387" s="308">
        <f>DEDEL!J387</f>
        <v>400008</v>
      </c>
      <c r="E387" s="126" t="b">
        <v>1</v>
      </c>
      <c r="F387" s="309" t="str">
        <f>RIGHT(DEDEL!C387,4)&amp;"."&amp;DEDEL!M387&amp;"."&amp;DEDEL!K387&amp;"."&amp;$C$5</f>
        <v>3304.DDEL5.E27.Ap21</v>
      </c>
      <c r="G387" s="310">
        <f t="shared" ca="1" si="23"/>
        <v>44481</v>
      </c>
      <c r="H387" s="311">
        <f>-DEDEL!Q387</f>
        <v>813.91</v>
      </c>
      <c r="I387" s="205">
        <f t="shared" ca="1" si="22"/>
        <v>44481</v>
      </c>
      <c r="J387" s="126">
        <v>3</v>
      </c>
      <c r="K387" s="126" t="b">
        <v>1</v>
      </c>
      <c r="L387" s="126" t="s">
        <v>4009</v>
      </c>
      <c r="M387" s="126" t="b">
        <v>1</v>
      </c>
      <c r="N387" s="126" t="s">
        <v>3687</v>
      </c>
      <c r="O387" s="309" t="str">
        <f>LEFT(DEDEL!D387,19)&amp;"."&amp;DEDELCR!F387</f>
        <v>Holy Trinity CofE P.3304.DDEL5.E27.Ap21</v>
      </c>
      <c r="P387" s="312" t="str">
        <f>DEDEL!I387</f>
        <v>10162/543965</v>
      </c>
      <c r="Q387" s="126" t="b">
        <v>1</v>
      </c>
      <c r="R387" s="126" t="b">
        <v>1</v>
      </c>
      <c r="S387" s="126" t="b">
        <v>1</v>
      </c>
      <c r="U387" s="301">
        <f t="shared" si="24"/>
        <v>19</v>
      </c>
      <c r="V387" s="301">
        <f t="shared" si="25"/>
        <v>39</v>
      </c>
    </row>
    <row r="388" spans="1:22" x14ac:dyDescent="0.25">
      <c r="A388" s="126" t="s">
        <v>4008</v>
      </c>
      <c r="B388" s="200">
        <v>1</v>
      </c>
      <c r="C388" s="126">
        <v>2</v>
      </c>
      <c r="D388" s="308">
        <f>DEDEL!J388</f>
        <v>400086</v>
      </c>
      <c r="E388" s="126" t="b">
        <v>1</v>
      </c>
      <c r="F388" s="309" t="str">
        <f>RIGHT(DEDEL!C388,4)&amp;"."&amp;DEDEL!M388&amp;"."&amp;DEDEL!K388&amp;"."&amp;$C$5</f>
        <v>3305.DDEL5.E27.Ap21</v>
      </c>
      <c r="G388" s="310">
        <f t="shared" ca="1" si="23"/>
        <v>44481</v>
      </c>
      <c r="H388" s="311">
        <f>-DEDEL!Q388</f>
        <v>613.5</v>
      </c>
      <c r="I388" s="205">
        <f t="shared" ca="1" si="22"/>
        <v>44481</v>
      </c>
      <c r="J388" s="126">
        <v>3</v>
      </c>
      <c r="K388" s="126" t="b">
        <v>1</v>
      </c>
      <c r="L388" s="126" t="s">
        <v>4009</v>
      </c>
      <c r="M388" s="126" t="b">
        <v>1</v>
      </c>
      <c r="N388" s="126" t="s">
        <v>3687</v>
      </c>
      <c r="O388" s="309" t="str">
        <f>LEFT(DEDEL!D388,19)&amp;"."&amp;DEDELCR!F388</f>
        <v>Monken Hadley CofE .3305.DDEL5.E27.Ap21</v>
      </c>
      <c r="P388" s="312" t="str">
        <f>DEDEL!I388</f>
        <v>10162/543965</v>
      </c>
      <c r="Q388" s="126" t="b">
        <v>1</v>
      </c>
      <c r="R388" s="126" t="b">
        <v>1</v>
      </c>
      <c r="S388" s="126" t="b">
        <v>1</v>
      </c>
      <c r="U388" s="301">
        <f t="shared" si="24"/>
        <v>19</v>
      </c>
      <c r="V388" s="301">
        <f t="shared" si="25"/>
        <v>39</v>
      </c>
    </row>
    <row r="389" spans="1:22" x14ac:dyDescent="0.25">
      <c r="A389" s="126" t="s">
        <v>4008</v>
      </c>
      <c r="B389" s="200">
        <v>1</v>
      </c>
      <c r="C389" s="126">
        <v>2</v>
      </c>
      <c r="D389" s="308">
        <f>DEDEL!J389</f>
        <v>400114</v>
      </c>
      <c r="E389" s="126" t="b">
        <v>1</v>
      </c>
      <c r="F389" s="309" t="str">
        <f>RIGHT(DEDEL!C389,4)&amp;"."&amp;DEDEL!M389&amp;"."&amp;DEDEL!K389&amp;"."&amp;$C$5</f>
        <v>3307.DDEL5.E27.Ap21</v>
      </c>
      <c r="G389" s="310">
        <f t="shared" ca="1" si="23"/>
        <v>44481</v>
      </c>
      <c r="H389" s="311">
        <f>-DEDEL!Q389</f>
        <v>854.81</v>
      </c>
      <c r="I389" s="205">
        <f t="shared" ca="1" si="22"/>
        <v>44481</v>
      </c>
      <c r="J389" s="126">
        <v>3</v>
      </c>
      <c r="K389" s="126" t="b">
        <v>1</v>
      </c>
      <c r="L389" s="126" t="s">
        <v>4009</v>
      </c>
      <c r="M389" s="126" t="b">
        <v>1</v>
      </c>
      <c r="N389" s="126" t="s">
        <v>3687</v>
      </c>
      <c r="O389" s="309" t="str">
        <f>LEFT(DEDEL!D389,19)&amp;"."&amp;DEDELCR!F389</f>
        <v>St John's CofE Juni.3307.DDEL5.E27.Ap21</v>
      </c>
      <c r="P389" s="312" t="str">
        <f>DEDEL!I389</f>
        <v>10162/543965</v>
      </c>
      <c r="Q389" s="126" t="b">
        <v>1</v>
      </c>
      <c r="R389" s="126" t="b">
        <v>1</v>
      </c>
      <c r="S389" s="126" t="b">
        <v>1</v>
      </c>
      <c r="U389" s="301">
        <f t="shared" si="24"/>
        <v>19</v>
      </c>
      <c r="V389" s="301">
        <f t="shared" si="25"/>
        <v>39</v>
      </c>
    </row>
    <row r="390" spans="1:22" x14ac:dyDescent="0.25">
      <c r="A390" s="126" t="s">
        <v>4008</v>
      </c>
      <c r="B390" s="200">
        <v>1</v>
      </c>
      <c r="C390" s="126">
        <v>2</v>
      </c>
      <c r="D390" s="308">
        <f>DEDEL!J390</f>
        <v>400098</v>
      </c>
      <c r="E390" s="126" t="b">
        <v>1</v>
      </c>
      <c r="F390" s="309" t="str">
        <f>RIGHT(DEDEL!C390,4)&amp;"."&amp;DEDEL!M390&amp;"."&amp;DEDEL!K390&amp;"."&amp;$C$5</f>
        <v>3309.DDEL5.E27.Ap21</v>
      </c>
      <c r="G390" s="310">
        <f t="shared" ca="1" si="23"/>
        <v>44481</v>
      </c>
      <c r="H390" s="311">
        <f>-DEDEL!Q390</f>
        <v>862.99</v>
      </c>
      <c r="I390" s="205">
        <f t="shared" ca="1" si="22"/>
        <v>44481</v>
      </c>
      <c r="J390" s="126">
        <v>3</v>
      </c>
      <c r="K390" s="126" t="b">
        <v>1</v>
      </c>
      <c r="L390" s="126" t="s">
        <v>4009</v>
      </c>
      <c r="M390" s="126" t="b">
        <v>1</v>
      </c>
      <c r="N390" s="126" t="s">
        <v>3687</v>
      </c>
      <c r="O390" s="309" t="str">
        <f>LEFT(DEDEL!D390,19)&amp;"."&amp;DEDELCR!F390</f>
        <v>St John's CofE Prim.3309.DDEL5.E27.Ap21</v>
      </c>
      <c r="P390" s="312" t="str">
        <f>DEDEL!I390</f>
        <v>10162/543965</v>
      </c>
      <c r="Q390" s="126" t="b">
        <v>1</v>
      </c>
      <c r="R390" s="126" t="b">
        <v>1</v>
      </c>
      <c r="S390" s="126" t="b">
        <v>1</v>
      </c>
      <c r="U390" s="301">
        <f t="shared" si="24"/>
        <v>19</v>
      </c>
      <c r="V390" s="301">
        <f t="shared" si="25"/>
        <v>39</v>
      </c>
    </row>
    <row r="391" spans="1:22" x14ac:dyDescent="0.25">
      <c r="A391" s="126" t="s">
        <v>4008</v>
      </c>
      <c r="B391" s="200">
        <v>1</v>
      </c>
      <c r="C391" s="126">
        <v>2</v>
      </c>
      <c r="D391" s="308">
        <f>DEDEL!J391</f>
        <v>400058</v>
      </c>
      <c r="E391" s="126" t="b">
        <v>1</v>
      </c>
      <c r="F391" s="309" t="str">
        <f>RIGHT(DEDEL!C391,4)&amp;"."&amp;DEDEL!M391&amp;"."&amp;DEDEL!K391&amp;"."&amp;$C$5</f>
        <v>3311.DDEL5.E27.Ap21</v>
      </c>
      <c r="G391" s="310">
        <f t="shared" ca="1" si="23"/>
        <v>44481</v>
      </c>
      <c r="H391" s="311">
        <f>-DEDEL!Q391</f>
        <v>1680.99</v>
      </c>
      <c r="I391" s="205">
        <f t="shared" ca="1" si="22"/>
        <v>44481</v>
      </c>
      <c r="J391" s="126">
        <v>3</v>
      </c>
      <c r="K391" s="126" t="b">
        <v>1</v>
      </c>
      <c r="L391" s="126" t="s">
        <v>4009</v>
      </c>
      <c r="M391" s="126" t="b">
        <v>1</v>
      </c>
      <c r="N391" s="126" t="s">
        <v>3687</v>
      </c>
      <c r="O391" s="309" t="str">
        <f>LEFT(DEDEL!D391,19)&amp;"."&amp;DEDELCR!F391</f>
        <v>St Mary's CofE Prim.3311.DDEL5.E27.Ap21</v>
      </c>
      <c r="P391" s="312" t="str">
        <f>DEDEL!I391</f>
        <v>10162/543965</v>
      </c>
      <c r="Q391" s="126" t="b">
        <v>1</v>
      </c>
      <c r="R391" s="126" t="b">
        <v>1</v>
      </c>
      <c r="S391" s="126" t="b">
        <v>1</v>
      </c>
      <c r="U391" s="301">
        <f t="shared" si="24"/>
        <v>19</v>
      </c>
      <c r="V391" s="301">
        <f t="shared" si="25"/>
        <v>39</v>
      </c>
    </row>
    <row r="392" spans="1:22" x14ac:dyDescent="0.25">
      <c r="A392" s="126" t="s">
        <v>4008</v>
      </c>
      <c r="B392" s="200">
        <v>1</v>
      </c>
      <c r="C392" s="126">
        <v>2</v>
      </c>
      <c r="D392" s="308">
        <f>DEDEL!J392</f>
        <v>400017</v>
      </c>
      <c r="E392" s="126" t="b">
        <v>1</v>
      </c>
      <c r="F392" s="309" t="str">
        <f>RIGHT(DEDEL!C392,4)&amp;"."&amp;DEDEL!M392&amp;"."&amp;DEDEL!K392&amp;"."&amp;$C$5</f>
        <v>3312.DDEL5.E27.Ap21</v>
      </c>
      <c r="G392" s="310">
        <f t="shared" ca="1" si="23"/>
        <v>44481</v>
      </c>
      <c r="H392" s="311">
        <f>-DEDEL!Q392</f>
        <v>867.07999999999993</v>
      </c>
      <c r="I392" s="205">
        <f t="shared" ca="1" si="22"/>
        <v>44481</v>
      </c>
      <c r="J392" s="126">
        <v>3</v>
      </c>
      <c r="K392" s="126" t="b">
        <v>1</v>
      </c>
      <c r="L392" s="126" t="s">
        <v>4009</v>
      </c>
      <c r="M392" s="126" t="b">
        <v>1</v>
      </c>
      <c r="N392" s="126" t="s">
        <v>3687</v>
      </c>
      <c r="O392" s="309" t="str">
        <f>LEFT(DEDEL!D392,19)&amp;"."&amp;DEDELCR!F392</f>
        <v>St Mary's CofE Prim.3312.DDEL5.E27.Ap21</v>
      </c>
      <c r="P392" s="312" t="str">
        <f>DEDEL!I392</f>
        <v>10162/543965</v>
      </c>
      <c r="Q392" s="126" t="b">
        <v>1</v>
      </c>
      <c r="R392" s="126" t="b">
        <v>1</v>
      </c>
      <c r="S392" s="126" t="b">
        <v>1</v>
      </c>
      <c r="U392" s="301">
        <f t="shared" si="24"/>
        <v>19</v>
      </c>
      <c r="V392" s="301">
        <f t="shared" si="25"/>
        <v>39</v>
      </c>
    </row>
    <row r="393" spans="1:22" x14ac:dyDescent="0.25">
      <c r="A393" s="126" t="s">
        <v>4008</v>
      </c>
      <c r="B393" s="200">
        <v>1</v>
      </c>
      <c r="C393" s="126">
        <v>2</v>
      </c>
      <c r="D393" s="308">
        <f>DEDEL!J393</f>
        <v>400006</v>
      </c>
      <c r="E393" s="126" t="b">
        <v>1</v>
      </c>
      <c r="F393" s="309" t="str">
        <f>RIGHT(DEDEL!C393,4)&amp;"."&amp;DEDEL!M393&amp;"."&amp;DEDEL!K393&amp;"."&amp;$C$5</f>
        <v>3313.DDEL5.E27.Ap21</v>
      </c>
      <c r="G393" s="310">
        <f t="shared" ca="1" si="23"/>
        <v>44481</v>
      </c>
      <c r="H393" s="311">
        <f>-DEDEL!Q393</f>
        <v>760.74</v>
      </c>
      <c r="I393" s="205">
        <f t="shared" ca="1" si="22"/>
        <v>44481</v>
      </c>
      <c r="J393" s="126">
        <v>3</v>
      </c>
      <c r="K393" s="126" t="b">
        <v>1</v>
      </c>
      <c r="L393" s="126" t="s">
        <v>4009</v>
      </c>
      <c r="M393" s="126" t="b">
        <v>1</v>
      </c>
      <c r="N393" s="126" t="s">
        <v>3687</v>
      </c>
      <c r="O393" s="309" t="str">
        <f>LEFT(DEDEL!D393,19)&amp;"."&amp;DEDELCR!F393</f>
        <v>St Paul's CofE Prim.3313.DDEL5.E27.Ap21</v>
      </c>
      <c r="P393" s="312" t="str">
        <f>DEDEL!I393</f>
        <v>10162/543965</v>
      </c>
      <c r="Q393" s="126" t="b">
        <v>1</v>
      </c>
      <c r="R393" s="126" t="b">
        <v>1</v>
      </c>
      <c r="S393" s="126" t="b">
        <v>1</v>
      </c>
      <c r="U393" s="301">
        <f t="shared" si="24"/>
        <v>19</v>
      </c>
      <c r="V393" s="301">
        <f t="shared" si="25"/>
        <v>39</v>
      </c>
    </row>
    <row r="394" spans="1:22" x14ac:dyDescent="0.25">
      <c r="A394" s="126" t="s">
        <v>4008</v>
      </c>
      <c r="B394" s="200">
        <v>1</v>
      </c>
      <c r="C394" s="126">
        <v>2</v>
      </c>
      <c r="D394" s="308">
        <f>DEDEL!J394</f>
        <v>400094</v>
      </c>
      <c r="E394" s="126" t="b">
        <v>1</v>
      </c>
      <c r="F394" s="309" t="str">
        <f>RIGHT(DEDEL!C394,4)&amp;"."&amp;DEDEL!M394&amp;"."&amp;DEDEL!K394&amp;"."&amp;$C$5</f>
        <v>3314.DDEL5.E27.Ap21</v>
      </c>
      <c r="G394" s="310">
        <f t="shared" ca="1" si="23"/>
        <v>44481</v>
      </c>
      <c r="H394" s="311">
        <f>-DEDEL!Q394</f>
        <v>842.54</v>
      </c>
      <c r="I394" s="205">
        <f t="shared" ca="1" si="22"/>
        <v>44481</v>
      </c>
      <c r="J394" s="126">
        <v>3</v>
      </c>
      <c r="K394" s="126" t="b">
        <v>1</v>
      </c>
      <c r="L394" s="126" t="s">
        <v>4009</v>
      </c>
      <c r="M394" s="126" t="b">
        <v>1</v>
      </c>
      <c r="N394" s="126" t="s">
        <v>3687</v>
      </c>
      <c r="O394" s="309" t="str">
        <f>LEFT(DEDEL!D394,19)&amp;"."&amp;DEDELCR!F394</f>
        <v>St Paul's CofE Prim.3314.DDEL5.E27.Ap21</v>
      </c>
      <c r="P394" s="312" t="str">
        <f>DEDEL!I394</f>
        <v>10162/543965</v>
      </c>
      <c r="Q394" s="126" t="b">
        <v>1</v>
      </c>
      <c r="R394" s="126" t="b">
        <v>1</v>
      </c>
      <c r="S394" s="126" t="b">
        <v>1</v>
      </c>
      <c r="U394" s="301">
        <f t="shared" si="24"/>
        <v>19</v>
      </c>
      <c r="V394" s="301">
        <f t="shared" si="25"/>
        <v>39</v>
      </c>
    </row>
    <row r="395" spans="1:22" x14ac:dyDescent="0.25">
      <c r="A395" s="126" t="s">
        <v>4008</v>
      </c>
      <c r="B395" s="200">
        <v>1</v>
      </c>
      <c r="C395" s="126">
        <v>2</v>
      </c>
      <c r="D395" s="308">
        <f>DEDEL!J395</f>
        <v>400062</v>
      </c>
      <c r="E395" s="126" t="b">
        <v>1</v>
      </c>
      <c r="F395" s="309" t="str">
        <f>RIGHT(DEDEL!C395,4)&amp;"."&amp;DEDEL!M395&amp;"."&amp;DEDEL!K395&amp;"."&amp;$C$5</f>
        <v>3315.DDEL5.E27.Ap21</v>
      </c>
      <c r="G395" s="310">
        <f t="shared" ca="1" si="23"/>
        <v>44481</v>
      </c>
      <c r="H395" s="311">
        <f>-DEDEL!Q395</f>
        <v>850.72</v>
      </c>
      <c r="I395" s="205">
        <f t="shared" ca="1" si="22"/>
        <v>44481</v>
      </c>
      <c r="J395" s="126">
        <v>3</v>
      </c>
      <c r="K395" s="126" t="b">
        <v>1</v>
      </c>
      <c r="L395" s="126" t="s">
        <v>4009</v>
      </c>
      <c r="M395" s="126" t="b">
        <v>1</v>
      </c>
      <c r="N395" s="126" t="s">
        <v>3687</v>
      </c>
      <c r="O395" s="309" t="str">
        <f>LEFT(DEDEL!D395,19)&amp;"."&amp;DEDELCR!F395</f>
        <v>St Andrew's CofE Vo.3315.DDEL5.E27.Ap21</v>
      </c>
      <c r="P395" s="312" t="str">
        <f>DEDEL!I395</f>
        <v>10162/543965</v>
      </c>
      <c r="Q395" s="126" t="b">
        <v>1</v>
      </c>
      <c r="R395" s="126" t="b">
        <v>1</v>
      </c>
      <c r="S395" s="126" t="b">
        <v>1</v>
      </c>
      <c r="U395" s="301">
        <f t="shared" si="24"/>
        <v>19</v>
      </c>
      <c r="V395" s="301">
        <f t="shared" si="25"/>
        <v>39</v>
      </c>
    </row>
    <row r="396" spans="1:22" x14ac:dyDescent="0.25">
      <c r="A396" s="126" t="s">
        <v>4008</v>
      </c>
      <c r="B396" s="200">
        <v>1</v>
      </c>
      <c r="C396" s="126">
        <v>2</v>
      </c>
      <c r="D396" s="308">
        <f>DEDEL!J396</f>
        <v>400100</v>
      </c>
      <c r="E396" s="126" t="b">
        <v>1</v>
      </c>
      <c r="F396" s="309" t="str">
        <f>RIGHT(DEDEL!C396,4)&amp;"."&amp;DEDEL!M396&amp;"."&amp;DEDEL!K396&amp;"."&amp;$C$5</f>
        <v>3316.DDEL5.E27.Ap21</v>
      </c>
      <c r="G396" s="310">
        <f t="shared" ca="1" si="23"/>
        <v>44481</v>
      </c>
      <c r="H396" s="311">
        <f>-DEDEL!Q396</f>
        <v>867.07999999999993</v>
      </c>
      <c r="I396" s="205">
        <f t="shared" ref="I396:I459" ca="1" si="26">G396</f>
        <v>44481</v>
      </c>
      <c r="J396" s="126">
        <v>3</v>
      </c>
      <c r="K396" s="126" t="b">
        <v>1</v>
      </c>
      <c r="L396" s="126" t="s">
        <v>4009</v>
      </c>
      <c r="M396" s="126" t="b">
        <v>1</v>
      </c>
      <c r="N396" s="126" t="s">
        <v>3687</v>
      </c>
      <c r="O396" s="309" t="str">
        <f>LEFT(DEDEL!D396,19)&amp;"."&amp;DEDELCR!F396</f>
        <v>Trent CofE Primary .3316.DDEL5.E27.Ap21</v>
      </c>
      <c r="P396" s="312" t="str">
        <f>DEDEL!I396</f>
        <v>10162/543965</v>
      </c>
      <c r="Q396" s="126" t="b">
        <v>1</v>
      </c>
      <c r="R396" s="126" t="b">
        <v>1</v>
      </c>
      <c r="S396" s="126" t="b">
        <v>1</v>
      </c>
      <c r="U396" s="301">
        <f t="shared" si="24"/>
        <v>19</v>
      </c>
      <c r="V396" s="301">
        <f t="shared" si="25"/>
        <v>39</v>
      </c>
    </row>
    <row r="397" spans="1:22" x14ac:dyDescent="0.25">
      <c r="A397" s="126" t="s">
        <v>4008</v>
      </c>
      <c r="B397" s="200">
        <v>1</v>
      </c>
      <c r="C397" s="126">
        <v>2</v>
      </c>
      <c r="D397" s="308">
        <f>DEDEL!J397</f>
        <v>400015</v>
      </c>
      <c r="E397" s="126" t="b">
        <v>1</v>
      </c>
      <c r="F397" s="309" t="str">
        <f>RIGHT(DEDEL!C397,4)&amp;"."&amp;DEDEL!M397&amp;"."&amp;DEDEL!K397&amp;"."&amp;$C$5</f>
        <v>3317.DDEL5.E27.Ap21</v>
      </c>
      <c r="G397" s="310">
        <f t="shared" ca="1" si="23"/>
        <v>44481</v>
      </c>
      <c r="H397" s="311">
        <f>-DEDEL!Q397</f>
        <v>867.07999999999993</v>
      </c>
      <c r="I397" s="205">
        <f t="shared" ca="1" si="26"/>
        <v>44481</v>
      </c>
      <c r="J397" s="126">
        <v>3</v>
      </c>
      <c r="K397" s="126" t="b">
        <v>1</v>
      </c>
      <c r="L397" s="126" t="s">
        <v>4009</v>
      </c>
      <c r="M397" s="126" t="b">
        <v>1</v>
      </c>
      <c r="N397" s="126" t="s">
        <v>3687</v>
      </c>
      <c r="O397" s="309" t="str">
        <f>LEFT(DEDEL!D397,19)&amp;"."&amp;DEDELCR!F397</f>
        <v>All Saints' CofE Pr.3317.DDEL5.E27.Ap21</v>
      </c>
      <c r="P397" s="312" t="str">
        <f>DEDEL!I397</f>
        <v>10162/543965</v>
      </c>
      <c r="Q397" s="126" t="b">
        <v>1</v>
      </c>
      <c r="R397" s="126" t="b">
        <v>1</v>
      </c>
      <c r="S397" s="126" t="b">
        <v>1</v>
      </c>
      <c r="U397" s="301">
        <f t="shared" si="24"/>
        <v>19</v>
      </c>
      <c r="V397" s="301">
        <f t="shared" si="25"/>
        <v>39</v>
      </c>
    </row>
    <row r="398" spans="1:22" x14ac:dyDescent="0.25">
      <c r="A398" s="126" t="s">
        <v>4008</v>
      </c>
      <c r="B398" s="200">
        <v>1</v>
      </c>
      <c r="C398" s="126">
        <v>2</v>
      </c>
      <c r="D398" s="308">
        <f>DEDEL!J398</f>
        <v>400023</v>
      </c>
      <c r="E398" s="126" t="b">
        <v>1</v>
      </c>
      <c r="F398" s="309" t="str">
        <f>RIGHT(DEDEL!C398,4)&amp;"."&amp;DEDEL!M398&amp;"."&amp;DEDEL!K398&amp;"."&amp;$C$5</f>
        <v>3500.DDEL5.E27.Ap21</v>
      </c>
      <c r="G398" s="310">
        <f t="shared" ca="1" si="23"/>
        <v>44481</v>
      </c>
      <c r="H398" s="311">
        <f>-DEDEL!Q398</f>
        <v>527.61</v>
      </c>
      <c r="I398" s="205">
        <f t="shared" ca="1" si="26"/>
        <v>44481</v>
      </c>
      <c r="J398" s="126">
        <v>3</v>
      </c>
      <c r="K398" s="126" t="b">
        <v>1</v>
      </c>
      <c r="L398" s="126" t="s">
        <v>4009</v>
      </c>
      <c r="M398" s="126" t="b">
        <v>1</v>
      </c>
      <c r="N398" s="126" t="s">
        <v>3687</v>
      </c>
      <c r="O398" s="309" t="str">
        <f>LEFT(DEDEL!D398,19)&amp;"."&amp;DEDELCR!F398</f>
        <v>The Annunciation Ca.3500.DDEL5.E27.Ap21</v>
      </c>
      <c r="P398" s="312" t="str">
        <f>DEDEL!I398</f>
        <v>10162/543965</v>
      </c>
      <c r="Q398" s="126" t="b">
        <v>1</v>
      </c>
      <c r="R398" s="126" t="b">
        <v>1</v>
      </c>
      <c r="S398" s="126" t="b">
        <v>1</v>
      </c>
      <c r="U398" s="301">
        <f t="shared" si="24"/>
        <v>19</v>
      </c>
      <c r="V398" s="301">
        <f t="shared" si="25"/>
        <v>39</v>
      </c>
    </row>
    <row r="399" spans="1:22" x14ac:dyDescent="0.25">
      <c r="A399" s="126" t="s">
        <v>4008</v>
      </c>
      <c r="B399" s="200">
        <v>1</v>
      </c>
      <c r="C399" s="126">
        <v>2</v>
      </c>
      <c r="D399" s="308">
        <f>DEDEL!J399</f>
        <v>400003</v>
      </c>
      <c r="E399" s="126" t="b">
        <v>1</v>
      </c>
      <c r="F399" s="309" t="str">
        <f>RIGHT(DEDEL!C399,4)&amp;"."&amp;DEDEL!M399&amp;"."&amp;DEDEL!K399&amp;"."&amp;$C$5</f>
        <v>3501.DDEL5.E27.Ap21</v>
      </c>
      <c r="G399" s="310">
        <f t="shared" ca="1" si="23"/>
        <v>44481</v>
      </c>
      <c r="H399" s="311">
        <f>-DEDEL!Q399</f>
        <v>813.91</v>
      </c>
      <c r="I399" s="205">
        <f t="shared" ca="1" si="26"/>
        <v>44481</v>
      </c>
      <c r="J399" s="126">
        <v>3</v>
      </c>
      <c r="K399" s="126" t="b">
        <v>1</v>
      </c>
      <c r="L399" s="126" t="s">
        <v>4009</v>
      </c>
      <c r="M399" s="126" t="b">
        <v>1</v>
      </c>
      <c r="N399" s="126" t="s">
        <v>3687</v>
      </c>
      <c r="O399" s="309" t="str">
        <f>LEFT(DEDEL!D399,19)&amp;"."&amp;DEDELCR!F399</f>
        <v>Our Lady of Lourdes.3501.DDEL5.E27.Ap21</v>
      </c>
      <c r="P399" s="312" t="str">
        <f>DEDEL!I399</f>
        <v>10162/543965</v>
      </c>
      <c r="Q399" s="126" t="b">
        <v>1</v>
      </c>
      <c r="R399" s="126" t="b">
        <v>1</v>
      </c>
      <c r="S399" s="126" t="b">
        <v>1</v>
      </c>
      <c r="U399" s="301">
        <f t="shared" si="24"/>
        <v>19</v>
      </c>
      <c r="V399" s="301">
        <f t="shared" si="25"/>
        <v>39</v>
      </c>
    </row>
    <row r="400" spans="1:22" x14ac:dyDescent="0.25">
      <c r="A400" s="126" t="s">
        <v>4008</v>
      </c>
      <c r="B400" s="200">
        <v>1</v>
      </c>
      <c r="C400" s="126">
        <v>2</v>
      </c>
      <c r="D400" s="308">
        <f>DEDEL!J400</f>
        <v>400096</v>
      </c>
      <c r="E400" s="126" t="b">
        <v>1</v>
      </c>
      <c r="F400" s="309" t="str">
        <f>RIGHT(DEDEL!C400,4)&amp;"."&amp;DEDEL!M400&amp;"."&amp;DEDEL!K400&amp;"."&amp;$C$5</f>
        <v>3502.DDEL5.E27.Ap21</v>
      </c>
      <c r="G400" s="310">
        <f t="shared" ca="1" si="23"/>
        <v>44481</v>
      </c>
      <c r="H400" s="311">
        <f>-DEDEL!Q400</f>
        <v>1501.03</v>
      </c>
      <c r="I400" s="205">
        <f t="shared" ca="1" si="26"/>
        <v>44481</v>
      </c>
      <c r="J400" s="126">
        <v>3</v>
      </c>
      <c r="K400" s="126" t="b">
        <v>1</v>
      </c>
      <c r="L400" s="126" t="s">
        <v>4009</v>
      </c>
      <c r="M400" s="126" t="b">
        <v>1</v>
      </c>
      <c r="N400" s="126" t="s">
        <v>3687</v>
      </c>
      <c r="O400" s="309" t="str">
        <f>LEFT(DEDEL!D400,19)&amp;"."&amp;DEDELCR!F400</f>
        <v>St Agnes' Catholic .3502.DDEL5.E27.Ap21</v>
      </c>
      <c r="P400" s="312" t="str">
        <f>DEDEL!I400</f>
        <v>10162/543965</v>
      </c>
      <c r="Q400" s="126" t="b">
        <v>1</v>
      </c>
      <c r="R400" s="126" t="b">
        <v>1</v>
      </c>
      <c r="S400" s="126" t="b">
        <v>1</v>
      </c>
      <c r="U400" s="301">
        <f t="shared" si="24"/>
        <v>19</v>
      </c>
      <c r="V400" s="301">
        <f t="shared" si="25"/>
        <v>39</v>
      </c>
    </row>
    <row r="401" spans="1:22" x14ac:dyDescent="0.25">
      <c r="A401" s="126" t="s">
        <v>4008</v>
      </c>
      <c r="B401" s="200">
        <v>1</v>
      </c>
      <c r="C401" s="126">
        <v>2</v>
      </c>
      <c r="D401" s="308">
        <f>DEDEL!J401</f>
        <v>400064</v>
      </c>
      <c r="E401" s="126" t="b">
        <v>1</v>
      </c>
      <c r="F401" s="309" t="str">
        <f>RIGHT(DEDEL!C401,4)&amp;"."&amp;DEDEL!M401&amp;"."&amp;DEDEL!K401&amp;"."&amp;$C$5</f>
        <v>3504.DDEL5.E27.Ap21</v>
      </c>
      <c r="G401" s="310">
        <f t="shared" ca="1" si="23"/>
        <v>44481</v>
      </c>
      <c r="H401" s="311">
        <f>-DEDEL!Q401</f>
        <v>1705.53</v>
      </c>
      <c r="I401" s="205">
        <f t="shared" ca="1" si="26"/>
        <v>44481</v>
      </c>
      <c r="J401" s="126">
        <v>3</v>
      </c>
      <c r="K401" s="126" t="b">
        <v>1</v>
      </c>
      <c r="L401" s="126" t="s">
        <v>4009</v>
      </c>
      <c r="M401" s="126" t="b">
        <v>1</v>
      </c>
      <c r="N401" s="126" t="s">
        <v>3687</v>
      </c>
      <c r="O401" s="309" t="str">
        <f>LEFT(DEDEL!D401,19)&amp;"."&amp;DEDELCR!F401</f>
        <v>St Catherine's RC S.3504.DDEL5.E27.Ap21</v>
      </c>
      <c r="P401" s="312" t="str">
        <f>DEDEL!I401</f>
        <v>10162/543965</v>
      </c>
      <c r="Q401" s="126" t="b">
        <v>1</v>
      </c>
      <c r="R401" s="126" t="b">
        <v>1</v>
      </c>
      <c r="S401" s="126" t="b">
        <v>1</v>
      </c>
      <c r="U401" s="301">
        <f t="shared" si="24"/>
        <v>19</v>
      </c>
      <c r="V401" s="301">
        <f t="shared" si="25"/>
        <v>39</v>
      </c>
    </row>
    <row r="402" spans="1:22" x14ac:dyDescent="0.25">
      <c r="A402" s="126" t="s">
        <v>4008</v>
      </c>
      <c r="B402" s="200">
        <v>1</v>
      </c>
      <c r="C402" s="126">
        <v>2</v>
      </c>
      <c r="D402" s="308">
        <f>DEDEL!J402</f>
        <v>400009</v>
      </c>
      <c r="E402" s="126" t="b">
        <v>1</v>
      </c>
      <c r="F402" s="309" t="str">
        <f>RIGHT(DEDEL!C402,4)&amp;"."&amp;DEDEL!M402&amp;"."&amp;DEDEL!K402&amp;"."&amp;$C$5</f>
        <v>3506.DDEL5.E27.Ap21</v>
      </c>
      <c r="G402" s="310">
        <f t="shared" ca="1" si="23"/>
        <v>44481</v>
      </c>
      <c r="H402" s="311">
        <f>-DEDEL!Q402</f>
        <v>1161.56</v>
      </c>
      <c r="I402" s="205">
        <f t="shared" ca="1" si="26"/>
        <v>44481</v>
      </c>
      <c r="J402" s="126">
        <v>3</v>
      </c>
      <c r="K402" s="126" t="b">
        <v>1</v>
      </c>
      <c r="L402" s="126" t="s">
        <v>4009</v>
      </c>
      <c r="M402" s="126" t="b">
        <v>1</v>
      </c>
      <c r="N402" s="126" t="s">
        <v>3687</v>
      </c>
      <c r="O402" s="309" t="str">
        <f>LEFT(DEDEL!D402,19)&amp;"."&amp;DEDELCR!F402</f>
        <v>St Vincent's Cathol.3506.DDEL5.E27.Ap21</v>
      </c>
      <c r="P402" s="312" t="str">
        <f>DEDEL!I402</f>
        <v>10162/543965</v>
      </c>
      <c r="Q402" s="126" t="b">
        <v>1</v>
      </c>
      <c r="R402" s="126" t="b">
        <v>1</v>
      </c>
      <c r="S402" s="126" t="b">
        <v>1</v>
      </c>
      <c r="U402" s="301">
        <f t="shared" si="24"/>
        <v>19</v>
      </c>
      <c r="V402" s="301">
        <f t="shared" si="25"/>
        <v>39</v>
      </c>
    </row>
    <row r="403" spans="1:22" x14ac:dyDescent="0.25">
      <c r="A403" s="126" t="s">
        <v>4008</v>
      </c>
      <c r="B403" s="200">
        <v>1</v>
      </c>
      <c r="C403" s="126">
        <v>2</v>
      </c>
      <c r="D403" s="308">
        <f>DEDEL!J403</f>
        <v>400037</v>
      </c>
      <c r="E403" s="126" t="b">
        <v>1</v>
      </c>
      <c r="F403" s="309" t="str">
        <f>RIGHT(DEDEL!C403,4)&amp;"."&amp;DEDEL!M403&amp;"."&amp;DEDEL!K403&amp;"."&amp;$C$5</f>
        <v>3507.DDEL5.E27.Ap21</v>
      </c>
      <c r="G403" s="310">
        <f t="shared" ca="1" si="23"/>
        <v>44481</v>
      </c>
      <c r="H403" s="311">
        <f>-DEDEL!Q403</f>
        <v>719.83999999999992</v>
      </c>
      <c r="I403" s="205">
        <f t="shared" ca="1" si="26"/>
        <v>44481</v>
      </c>
      <c r="J403" s="126">
        <v>3</v>
      </c>
      <c r="K403" s="126" t="b">
        <v>1</v>
      </c>
      <c r="L403" s="126" t="s">
        <v>4009</v>
      </c>
      <c r="M403" s="126" t="b">
        <v>1</v>
      </c>
      <c r="N403" s="126" t="s">
        <v>3687</v>
      </c>
      <c r="O403" s="309" t="str">
        <f>LEFT(DEDEL!D403,19)&amp;"."&amp;DEDELCR!F403</f>
        <v>St Theresa's Cathol.3507.DDEL5.E27.Ap21</v>
      </c>
      <c r="P403" s="312" t="str">
        <f>DEDEL!I403</f>
        <v>10162/543965</v>
      </c>
      <c r="Q403" s="126" t="b">
        <v>1</v>
      </c>
      <c r="R403" s="126" t="b">
        <v>1</v>
      </c>
      <c r="S403" s="126" t="b">
        <v>1</v>
      </c>
      <c r="U403" s="301">
        <f t="shared" si="24"/>
        <v>19</v>
      </c>
      <c r="V403" s="301">
        <f t="shared" si="25"/>
        <v>39</v>
      </c>
    </row>
    <row r="404" spans="1:22" x14ac:dyDescent="0.25">
      <c r="A404" s="126" t="s">
        <v>4008</v>
      </c>
      <c r="B404" s="200">
        <v>1</v>
      </c>
      <c r="C404" s="126">
        <v>2</v>
      </c>
      <c r="D404" s="308">
        <f>DEDEL!J404</f>
        <v>400066</v>
      </c>
      <c r="E404" s="126" t="b">
        <v>1</v>
      </c>
      <c r="F404" s="309" t="str">
        <f>RIGHT(DEDEL!C404,4)&amp;"."&amp;DEDEL!M404&amp;"."&amp;DEDEL!K404&amp;"."&amp;$C$5</f>
        <v>3509.DDEL5.E27.Ap21</v>
      </c>
      <c r="G404" s="310">
        <f t="shared" ca="1" si="23"/>
        <v>44481</v>
      </c>
      <c r="H404" s="311">
        <f>-DEDEL!Q404</f>
        <v>1987.74</v>
      </c>
      <c r="I404" s="205">
        <f t="shared" ca="1" si="26"/>
        <v>44481</v>
      </c>
      <c r="J404" s="126">
        <v>3</v>
      </c>
      <c r="K404" s="126" t="b">
        <v>1</v>
      </c>
      <c r="L404" s="126" t="s">
        <v>4009</v>
      </c>
      <c r="M404" s="126" t="b">
        <v>1</v>
      </c>
      <c r="N404" s="126" t="s">
        <v>3687</v>
      </c>
      <c r="O404" s="309" t="str">
        <f>LEFT(DEDEL!D404,19)&amp;"."&amp;DEDELCR!F404</f>
        <v>St Joseph's Catholi.3509.DDEL5.E27.Ap21</v>
      </c>
      <c r="P404" s="312" t="str">
        <f>DEDEL!I404</f>
        <v>10162/543965</v>
      </c>
      <c r="Q404" s="126" t="b">
        <v>1</v>
      </c>
      <c r="R404" s="126" t="b">
        <v>1</v>
      </c>
      <c r="S404" s="126" t="b">
        <v>1</v>
      </c>
      <c r="U404" s="301">
        <f t="shared" si="24"/>
        <v>19</v>
      </c>
      <c r="V404" s="301">
        <f t="shared" si="25"/>
        <v>39</v>
      </c>
    </row>
    <row r="405" spans="1:22" x14ac:dyDescent="0.25">
      <c r="A405" s="126" t="s">
        <v>4008</v>
      </c>
      <c r="B405" s="200">
        <v>1</v>
      </c>
      <c r="C405" s="126">
        <v>2</v>
      </c>
      <c r="D405" s="308">
        <f>DEDEL!J405</f>
        <v>400071</v>
      </c>
      <c r="E405" s="126" t="b">
        <v>1</v>
      </c>
      <c r="F405" s="309" t="str">
        <f>RIGHT(DEDEL!C405,4)&amp;"."&amp;DEDEL!M405&amp;"."&amp;DEDEL!K405&amp;"."&amp;$C$5</f>
        <v>3510.DDEL5.E27.Ap21</v>
      </c>
      <c r="G405" s="310">
        <f t="shared" ref="G405:G468" ca="1" si="27">TODAY()</f>
        <v>44481</v>
      </c>
      <c r="H405" s="311">
        <f>-DEDEL!Q405</f>
        <v>1619.6399999999999</v>
      </c>
      <c r="I405" s="205">
        <f t="shared" ca="1" si="26"/>
        <v>44481</v>
      </c>
      <c r="J405" s="126">
        <v>3</v>
      </c>
      <c r="K405" s="126" t="b">
        <v>1</v>
      </c>
      <c r="L405" s="126" t="s">
        <v>4009</v>
      </c>
      <c r="M405" s="126" t="b">
        <v>1</v>
      </c>
      <c r="N405" s="126" t="s">
        <v>3687</v>
      </c>
      <c r="O405" s="309" t="str">
        <f>LEFT(DEDEL!D405,19)&amp;"."&amp;DEDELCR!F405</f>
        <v>Sacred Heart Roman .3510.DDEL5.E27.Ap21</v>
      </c>
      <c r="P405" s="312" t="str">
        <f>DEDEL!I405</f>
        <v>10162/543965</v>
      </c>
      <c r="Q405" s="126" t="b">
        <v>1</v>
      </c>
      <c r="R405" s="126" t="b">
        <v>1</v>
      </c>
      <c r="S405" s="126" t="b">
        <v>1</v>
      </c>
      <c r="U405" s="301">
        <f t="shared" si="24"/>
        <v>19</v>
      </c>
      <c r="V405" s="301">
        <f t="shared" si="25"/>
        <v>39</v>
      </c>
    </row>
    <row r="406" spans="1:22" x14ac:dyDescent="0.25">
      <c r="A406" s="126" t="s">
        <v>4008</v>
      </c>
      <c r="B406" s="200">
        <v>1</v>
      </c>
      <c r="C406" s="126">
        <v>2</v>
      </c>
      <c r="D406" s="308">
        <f>DEDEL!J406</f>
        <v>400024</v>
      </c>
      <c r="E406" s="126" t="b">
        <v>1</v>
      </c>
      <c r="F406" s="309" t="str">
        <f>RIGHT(DEDEL!C406,4)&amp;"."&amp;DEDEL!M406&amp;"."&amp;DEDEL!K406&amp;"."&amp;$C$5</f>
        <v>3511.DDEL5.E27.Ap21</v>
      </c>
      <c r="G406" s="310">
        <f t="shared" ca="1" si="27"/>
        <v>44481</v>
      </c>
      <c r="H406" s="311">
        <f>-DEDEL!Q406</f>
        <v>1656.45</v>
      </c>
      <c r="I406" s="205">
        <f t="shared" ca="1" si="26"/>
        <v>44481</v>
      </c>
      <c r="J406" s="126">
        <v>3</v>
      </c>
      <c r="K406" s="126" t="b">
        <v>1</v>
      </c>
      <c r="L406" s="126" t="s">
        <v>4009</v>
      </c>
      <c r="M406" s="126" t="b">
        <v>1</v>
      </c>
      <c r="N406" s="126" t="s">
        <v>3687</v>
      </c>
      <c r="O406" s="309" t="str">
        <f>LEFT(DEDEL!D406,19)&amp;"."&amp;DEDELCR!F406</f>
        <v>Blessed Dominic Cat.3511.DDEL5.E27.Ap21</v>
      </c>
      <c r="P406" s="312" t="str">
        <f>DEDEL!I406</f>
        <v>10162/543965</v>
      </c>
      <c r="Q406" s="126" t="b">
        <v>1</v>
      </c>
      <c r="R406" s="126" t="b">
        <v>1</v>
      </c>
      <c r="S406" s="126" t="b">
        <v>1</v>
      </c>
      <c r="U406" s="301">
        <f t="shared" si="24"/>
        <v>19</v>
      </c>
      <c r="V406" s="301">
        <f t="shared" si="25"/>
        <v>39</v>
      </c>
    </row>
    <row r="407" spans="1:22" x14ac:dyDescent="0.25">
      <c r="A407" s="126" t="s">
        <v>4008</v>
      </c>
      <c r="B407" s="200">
        <v>1</v>
      </c>
      <c r="C407" s="126">
        <v>2</v>
      </c>
      <c r="D407" s="308">
        <f>DEDEL!J407</f>
        <v>400093</v>
      </c>
      <c r="E407" s="126" t="b">
        <v>1</v>
      </c>
      <c r="F407" s="309" t="str">
        <f>RIGHT(DEDEL!C407,4)&amp;"."&amp;DEDEL!M407&amp;"."&amp;DEDEL!K407&amp;"."&amp;$C$5</f>
        <v>3512.DDEL5.E27.Ap21</v>
      </c>
      <c r="G407" s="310">
        <f t="shared" ca="1" si="27"/>
        <v>44481</v>
      </c>
      <c r="H407" s="311">
        <f>-DEDEL!Q407</f>
        <v>1529.6599999999999</v>
      </c>
      <c r="I407" s="205">
        <f t="shared" ca="1" si="26"/>
        <v>44481</v>
      </c>
      <c r="J407" s="126">
        <v>3</v>
      </c>
      <c r="K407" s="126" t="b">
        <v>1</v>
      </c>
      <c r="L407" s="126" t="s">
        <v>4009</v>
      </c>
      <c r="M407" s="126" t="b">
        <v>1</v>
      </c>
      <c r="N407" s="126" t="s">
        <v>3687</v>
      </c>
      <c r="O407" s="309" t="str">
        <f>LEFT(DEDEL!D407,19)&amp;"."&amp;DEDELCR!F407</f>
        <v>Rosh Pinah Primary .3512.DDEL5.E27.Ap21</v>
      </c>
      <c r="P407" s="312" t="str">
        <f>DEDEL!I407</f>
        <v>10162/543965</v>
      </c>
      <c r="Q407" s="126" t="b">
        <v>1</v>
      </c>
      <c r="R407" s="126" t="b">
        <v>1</v>
      </c>
      <c r="S407" s="126" t="b">
        <v>1</v>
      </c>
      <c r="U407" s="301">
        <f t="shared" si="24"/>
        <v>19</v>
      </c>
      <c r="V407" s="301">
        <f t="shared" si="25"/>
        <v>39</v>
      </c>
    </row>
    <row r="408" spans="1:22" x14ac:dyDescent="0.25">
      <c r="A408" s="126" t="s">
        <v>4008</v>
      </c>
      <c r="B408" s="200">
        <v>1</v>
      </c>
      <c r="C408" s="126">
        <v>2</v>
      </c>
      <c r="D408" s="308">
        <f>DEDEL!J408</f>
        <v>400007</v>
      </c>
      <c r="E408" s="126" t="b">
        <v>1</v>
      </c>
      <c r="F408" s="309" t="str">
        <f>RIGHT(DEDEL!C408,4)&amp;"."&amp;DEDEL!M408&amp;"."&amp;DEDEL!K408&amp;"."&amp;$C$5</f>
        <v>3513.DDEL5.E27.Ap21</v>
      </c>
      <c r="G408" s="310">
        <f t="shared" ca="1" si="27"/>
        <v>44481</v>
      </c>
      <c r="H408" s="311">
        <f>-DEDEL!Q408</f>
        <v>1554.2</v>
      </c>
      <c r="I408" s="205">
        <f t="shared" ca="1" si="26"/>
        <v>44481</v>
      </c>
      <c r="J408" s="126">
        <v>3</v>
      </c>
      <c r="K408" s="126" t="b">
        <v>1</v>
      </c>
      <c r="L408" s="126" t="s">
        <v>4009</v>
      </c>
      <c r="M408" s="126" t="b">
        <v>1</v>
      </c>
      <c r="N408" s="126" t="s">
        <v>3687</v>
      </c>
      <c r="O408" s="309" t="str">
        <f>LEFT(DEDEL!D408,19)&amp;"."&amp;DEDELCR!F408</f>
        <v>Menorah Primary Sch.3513.DDEL5.E27.Ap21</v>
      </c>
      <c r="P408" s="312" t="str">
        <f>DEDEL!I408</f>
        <v>10162/543965</v>
      </c>
      <c r="Q408" s="126" t="b">
        <v>1</v>
      </c>
      <c r="R408" s="126" t="b">
        <v>1</v>
      </c>
      <c r="S408" s="126" t="b">
        <v>1</v>
      </c>
      <c r="U408" s="301">
        <f t="shared" si="24"/>
        <v>19</v>
      </c>
      <c r="V408" s="301">
        <f t="shared" si="25"/>
        <v>39</v>
      </c>
    </row>
    <row r="409" spans="1:22" x14ac:dyDescent="0.25">
      <c r="A409" s="126" t="s">
        <v>4008</v>
      </c>
      <c r="B409" s="200">
        <v>1</v>
      </c>
      <c r="C409" s="126">
        <v>2</v>
      </c>
      <c r="D409" s="308">
        <f>DEDEL!J409</f>
        <v>400107</v>
      </c>
      <c r="E409" s="126" t="b">
        <v>1</v>
      </c>
      <c r="F409" s="309" t="str">
        <f>RIGHT(DEDEL!C409,4)&amp;"."&amp;DEDEL!M409&amp;"."&amp;DEDEL!K409&amp;"."&amp;$C$5</f>
        <v>3514.DDEL5.E27.Ap21</v>
      </c>
      <c r="G409" s="310">
        <f t="shared" ca="1" si="27"/>
        <v>44481</v>
      </c>
      <c r="H409" s="311">
        <f>-DEDEL!Q409</f>
        <v>846.63</v>
      </c>
      <c r="I409" s="205">
        <f t="shared" ca="1" si="26"/>
        <v>44481</v>
      </c>
      <c r="J409" s="126">
        <v>3</v>
      </c>
      <c r="K409" s="126" t="b">
        <v>1</v>
      </c>
      <c r="L409" s="126" t="s">
        <v>4009</v>
      </c>
      <c r="M409" s="126" t="b">
        <v>1</v>
      </c>
      <c r="N409" s="126" t="s">
        <v>3687</v>
      </c>
      <c r="O409" s="309" t="str">
        <f>LEFT(DEDEL!D409,19)&amp;"."&amp;DEDELCR!F409</f>
        <v>The Annunciation RC.3514.DDEL5.E27.Ap21</v>
      </c>
      <c r="P409" s="312" t="str">
        <f>DEDEL!I409</f>
        <v>10162/543965</v>
      </c>
      <c r="Q409" s="126" t="b">
        <v>1</v>
      </c>
      <c r="R409" s="126" t="b">
        <v>1</v>
      </c>
      <c r="S409" s="126" t="b">
        <v>1</v>
      </c>
      <c r="U409" s="301">
        <f t="shared" si="24"/>
        <v>19</v>
      </c>
      <c r="V409" s="301">
        <f t="shared" si="25"/>
        <v>39</v>
      </c>
    </row>
    <row r="410" spans="1:22" x14ac:dyDescent="0.25">
      <c r="A410" s="126" t="s">
        <v>4008</v>
      </c>
      <c r="B410" s="200">
        <v>1</v>
      </c>
      <c r="C410" s="126">
        <v>2</v>
      </c>
      <c r="D410" s="308">
        <f>DEDEL!J410</f>
        <v>400108</v>
      </c>
      <c r="E410" s="126" t="b">
        <v>1</v>
      </c>
      <c r="F410" s="309" t="str">
        <f>RIGHT(DEDEL!C410,4)&amp;"."&amp;DEDEL!M410&amp;"."&amp;DEDEL!K410&amp;"."&amp;$C$5</f>
        <v>3516.DDEL5.E27.Ap21</v>
      </c>
      <c r="G410" s="310">
        <f t="shared" ca="1" si="27"/>
        <v>44481</v>
      </c>
      <c r="H410" s="311">
        <f>-DEDEL!Q410</f>
        <v>834.36</v>
      </c>
      <c r="I410" s="205">
        <f t="shared" ca="1" si="26"/>
        <v>44481</v>
      </c>
      <c r="J410" s="126">
        <v>3</v>
      </c>
      <c r="K410" s="126" t="b">
        <v>1</v>
      </c>
      <c r="L410" s="126" t="s">
        <v>4009</v>
      </c>
      <c r="M410" s="126" t="b">
        <v>1</v>
      </c>
      <c r="N410" s="126" t="s">
        <v>3687</v>
      </c>
      <c r="O410" s="309" t="str">
        <f>LEFT(DEDEL!D410,19)&amp;"."&amp;DEDELCR!F410</f>
        <v>Hasmonean Primary S.3516.DDEL5.E27.Ap21</v>
      </c>
      <c r="P410" s="312" t="str">
        <f>DEDEL!I410</f>
        <v>10162/543965</v>
      </c>
      <c r="Q410" s="126" t="b">
        <v>1</v>
      </c>
      <c r="R410" s="126" t="b">
        <v>1</v>
      </c>
      <c r="S410" s="126" t="b">
        <v>1</v>
      </c>
      <c r="U410" s="301">
        <f t="shared" si="24"/>
        <v>19</v>
      </c>
      <c r="V410" s="301">
        <f t="shared" si="25"/>
        <v>39</v>
      </c>
    </row>
    <row r="411" spans="1:22" x14ac:dyDescent="0.25">
      <c r="A411" s="126" t="s">
        <v>4008</v>
      </c>
      <c r="B411" s="200">
        <v>1</v>
      </c>
      <c r="C411" s="126">
        <v>2</v>
      </c>
      <c r="D411" s="308">
        <f>DEDEL!J411</f>
        <v>400117</v>
      </c>
      <c r="E411" s="126" t="b">
        <v>1</v>
      </c>
      <c r="F411" s="309" t="str">
        <f>RIGHT(DEDEL!C411,4)&amp;"."&amp;DEDEL!M411&amp;"."&amp;DEDEL!K411&amp;"."&amp;$C$5</f>
        <v>3518.DDEL5.E27.Ap21</v>
      </c>
      <c r="G411" s="310">
        <f t="shared" ca="1" si="27"/>
        <v>44481</v>
      </c>
      <c r="H411" s="311">
        <f>-DEDEL!Q411</f>
        <v>1595.1</v>
      </c>
      <c r="I411" s="205">
        <f t="shared" ca="1" si="26"/>
        <v>44481</v>
      </c>
      <c r="J411" s="126">
        <v>3</v>
      </c>
      <c r="K411" s="126" t="b">
        <v>1</v>
      </c>
      <c r="L411" s="126" t="s">
        <v>4009</v>
      </c>
      <c r="M411" s="126" t="b">
        <v>1</v>
      </c>
      <c r="N411" s="126" t="s">
        <v>3687</v>
      </c>
      <c r="O411" s="309" t="str">
        <f>LEFT(DEDEL!D411,19)&amp;"."&amp;DEDELCR!F411</f>
        <v>Woodcroft Primary S.3518.DDEL5.E27.Ap21</v>
      </c>
      <c r="P411" s="312" t="str">
        <f>DEDEL!I411</f>
        <v>10162/543965</v>
      </c>
      <c r="Q411" s="126" t="b">
        <v>1</v>
      </c>
      <c r="R411" s="126" t="b">
        <v>1</v>
      </c>
      <c r="S411" s="126" t="b">
        <v>1</v>
      </c>
      <c r="U411" s="301">
        <f t="shared" si="24"/>
        <v>19</v>
      </c>
      <c r="V411" s="301">
        <f t="shared" si="25"/>
        <v>39</v>
      </c>
    </row>
    <row r="412" spans="1:22" x14ac:dyDescent="0.25">
      <c r="A412" s="126" t="s">
        <v>4008</v>
      </c>
      <c r="B412" s="200">
        <v>1</v>
      </c>
      <c r="C412" s="126">
        <v>2</v>
      </c>
      <c r="D412" s="308">
        <f>DEDEL!J412</f>
        <v>400125</v>
      </c>
      <c r="E412" s="126" t="b">
        <v>1</v>
      </c>
      <c r="F412" s="309" t="str">
        <f>RIGHT(DEDEL!C412,4)&amp;"."&amp;DEDEL!M412&amp;"."&amp;DEDEL!K412&amp;"."&amp;$C$5</f>
        <v>3520.DDEL5.E27.Ap21</v>
      </c>
      <c r="G412" s="310">
        <f t="shared" ca="1" si="27"/>
        <v>44481</v>
      </c>
      <c r="H412" s="311">
        <f>-DEDEL!Q412</f>
        <v>1717.8</v>
      </c>
      <c r="I412" s="205">
        <f t="shared" ca="1" si="26"/>
        <v>44481</v>
      </c>
      <c r="J412" s="126">
        <v>3</v>
      </c>
      <c r="K412" s="126" t="b">
        <v>1</v>
      </c>
      <c r="L412" s="126" t="s">
        <v>4009</v>
      </c>
      <c r="M412" s="126" t="b">
        <v>1</v>
      </c>
      <c r="N412" s="126" t="s">
        <v>3687</v>
      </c>
      <c r="O412" s="309" t="str">
        <f>LEFT(DEDEL!D412,19)&amp;"."&amp;DEDELCR!F412</f>
        <v>Akiva School.3520.DDEL5.E27.Ap21</v>
      </c>
      <c r="P412" s="312" t="str">
        <f>DEDEL!I412</f>
        <v>10162/543965</v>
      </c>
      <c r="Q412" s="126" t="b">
        <v>1</v>
      </c>
      <c r="R412" s="126" t="b">
        <v>1</v>
      </c>
      <c r="S412" s="126" t="b">
        <v>1</v>
      </c>
      <c r="U412" s="301">
        <f t="shared" si="24"/>
        <v>19</v>
      </c>
      <c r="V412" s="301">
        <f t="shared" si="25"/>
        <v>32</v>
      </c>
    </row>
    <row r="413" spans="1:22" x14ac:dyDescent="0.25">
      <c r="A413" s="126" t="s">
        <v>4008</v>
      </c>
      <c r="B413" s="200">
        <v>1</v>
      </c>
      <c r="C413" s="126">
        <v>2</v>
      </c>
      <c r="D413" s="308">
        <f>DEDEL!J413</f>
        <v>400130</v>
      </c>
      <c r="E413" s="126" t="b">
        <v>1</v>
      </c>
      <c r="F413" s="309" t="str">
        <f>RIGHT(DEDEL!C413,4)&amp;"."&amp;DEDEL!M413&amp;"."&amp;DEDEL!K413&amp;"."&amp;$C$5</f>
        <v>3523.DDEL5.E27.Ap21</v>
      </c>
      <c r="G413" s="310">
        <f t="shared" ca="1" si="27"/>
        <v>44481</v>
      </c>
      <c r="H413" s="311">
        <f>-DEDEL!Q413</f>
        <v>2539.89</v>
      </c>
      <c r="I413" s="205">
        <f t="shared" ca="1" si="26"/>
        <v>44481</v>
      </c>
      <c r="J413" s="126">
        <v>3</v>
      </c>
      <c r="K413" s="126" t="b">
        <v>1</v>
      </c>
      <c r="L413" s="126" t="s">
        <v>4009</v>
      </c>
      <c r="M413" s="126" t="b">
        <v>1</v>
      </c>
      <c r="N413" s="126" t="s">
        <v>3687</v>
      </c>
      <c r="O413" s="309" t="str">
        <f>LEFT(DEDEL!D413,19)&amp;"."&amp;DEDELCR!F413</f>
        <v>Martin Primary Scho.3523.DDEL5.E27.Ap21</v>
      </c>
      <c r="P413" s="312" t="str">
        <f>DEDEL!I413</f>
        <v>10162/543965</v>
      </c>
      <c r="Q413" s="126" t="b">
        <v>1</v>
      </c>
      <c r="R413" s="126" t="b">
        <v>1</v>
      </c>
      <c r="S413" s="126" t="b">
        <v>1</v>
      </c>
      <c r="U413" s="301">
        <f t="shared" si="24"/>
        <v>19</v>
      </c>
      <c r="V413" s="301">
        <f t="shared" si="25"/>
        <v>39</v>
      </c>
    </row>
    <row r="414" spans="1:22" x14ac:dyDescent="0.25">
      <c r="A414" s="126" t="s">
        <v>4008</v>
      </c>
      <c r="B414" s="200">
        <v>1</v>
      </c>
      <c r="C414" s="126">
        <v>2</v>
      </c>
      <c r="D414" s="308">
        <f>DEDEL!J414</f>
        <v>400150</v>
      </c>
      <c r="E414" s="126" t="b">
        <v>1</v>
      </c>
      <c r="F414" s="309" t="str">
        <f>RIGHT(DEDEL!C414,4)&amp;"."&amp;DEDEL!M414&amp;"."&amp;DEDEL!K414&amp;"."&amp;$C$5</f>
        <v>3524.DDEL5.E27.Ap21</v>
      </c>
      <c r="G414" s="310">
        <f t="shared" ca="1" si="27"/>
        <v>44481</v>
      </c>
      <c r="H414" s="311">
        <f>-DEDEL!Q414</f>
        <v>768.92</v>
      </c>
      <c r="I414" s="205">
        <f t="shared" ca="1" si="26"/>
        <v>44481</v>
      </c>
      <c r="J414" s="126">
        <v>3</v>
      </c>
      <c r="K414" s="126" t="b">
        <v>1</v>
      </c>
      <c r="L414" s="126" t="s">
        <v>4009</v>
      </c>
      <c r="M414" s="126" t="b">
        <v>1</v>
      </c>
      <c r="N414" s="126" t="s">
        <v>3687</v>
      </c>
      <c r="O414" s="309" t="str">
        <f>LEFT(DEDEL!D414,19)&amp;"."&amp;DEDELCR!F414</f>
        <v>Beit Shvidler Prima.3524.DDEL5.E27.Ap21</v>
      </c>
      <c r="P414" s="312" t="str">
        <f>DEDEL!I414</f>
        <v>10162/543965</v>
      </c>
      <c r="Q414" s="126" t="b">
        <v>1</v>
      </c>
      <c r="R414" s="126" t="b">
        <v>1</v>
      </c>
      <c r="S414" s="126" t="b">
        <v>1</v>
      </c>
      <c r="U414" s="301">
        <f t="shared" si="24"/>
        <v>19</v>
      </c>
      <c r="V414" s="301">
        <f t="shared" si="25"/>
        <v>39</v>
      </c>
    </row>
    <row r="415" spans="1:22" x14ac:dyDescent="0.25">
      <c r="A415" s="126" t="s">
        <v>4008</v>
      </c>
      <c r="B415" s="200">
        <v>1</v>
      </c>
      <c r="C415" s="126">
        <v>2</v>
      </c>
      <c r="D415" s="308">
        <f>DEDEL!J415</f>
        <v>400021</v>
      </c>
      <c r="E415" s="126" t="b">
        <v>1</v>
      </c>
      <c r="F415" s="309" t="str">
        <f>RIGHT(DEDEL!C415,4)&amp;"."&amp;DEDEL!M415&amp;"."&amp;DEDEL!K415&amp;"."&amp;$C$5</f>
        <v>5201.DDEL5.E27.Ap21</v>
      </c>
      <c r="G415" s="310">
        <f t="shared" ca="1" si="27"/>
        <v>44481</v>
      </c>
      <c r="H415" s="311">
        <f>-DEDEL!Q415</f>
        <v>1611.46</v>
      </c>
      <c r="I415" s="205">
        <f t="shared" ca="1" si="26"/>
        <v>44481</v>
      </c>
      <c r="J415" s="126">
        <v>3</v>
      </c>
      <c r="K415" s="126" t="b">
        <v>1</v>
      </c>
      <c r="L415" s="126" t="s">
        <v>4009</v>
      </c>
      <c r="M415" s="126" t="b">
        <v>1</v>
      </c>
      <c r="N415" s="126" t="s">
        <v>3687</v>
      </c>
      <c r="O415" s="309" t="str">
        <f>LEFT(DEDEL!D415,19)&amp;"."&amp;DEDELCR!F415</f>
        <v>Osidge Primary Scho.5201.DDEL5.E27.Ap21</v>
      </c>
      <c r="P415" s="312" t="str">
        <f>DEDEL!I415</f>
        <v>10162/543965</v>
      </c>
      <c r="Q415" s="126" t="b">
        <v>1</v>
      </c>
      <c r="R415" s="126" t="b">
        <v>1</v>
      </c>
      <c r="S415" s="126" t="b">
        <v>1</v>
      </c>
      <c r="U415" s="301">
        <f t="shared" si="24"/>
        <v>19</v>
      </c>
      <c r="V415" s="301">
        <f t="shared" si="25"/>
        <v>39</v>
      </c>
    </row>
    <row r="416" spans="1:22" x14ac:dyDescent="0.25">
      <c r="A416" s="126" t="s">
        <v>4008</v>
      </c>
      <c r="B416" s="200">
        <v>1</v>
      </c>
      <c r="C416" s="126">
        <v>2</v>
      </c>
      <c r="D416" s="308">
        <f>DEDEL!J416</f>
        <v>400112</v>
      </c>
      <c r="E416" s="126" t="b">
        <v>1</v>
      </c>
      <c r="F416" s="309" t="str">
        <f>RIGHT(DEDEL!C416,4)&amp;"."&amp;DEDEL!M416&amp;"."&amp;DEDEL!K416&amp;"."&amp;$C$5</f>
        <v>5948.DDEL5.E27.Ap21</v>
      </c>
      <c r="G416" s="310">
        <f t="shared" ca="1" si="27"/>
        <v>44481</v>
      </c>
      <c r="H416" s="311">
        <f>-DEDEL!Q416</f>
        <v>854.81</v>
      </c>
      <c r="I416" s="205">
        <f t="shared" ca="1" si="26"/>
        <v>44481</v>
      </c>
      <c r="J416" s="126">
        <v>3</v>
      </c>
      <c r="K416" s="126" t="b">
        <v>1</v>
      </c>
      <c r="L416" s="126" t="s">
        <v>4009</v>
      </c>
      <c r="M416" s="126" t="b">
        <v>1</v>
      </c>
      <c r="N416" s="126" t="s">
        <v>3687</v>
      </c>
      <c r="O416" s="309" t="str">
        <f>LEFT(DEDEL!D416,19)&amp;"."&amp;DEDELCR!F416</f>
        <v>Mathilda Marks-Kenn.5948.DDEL5.E27.Ap21</v>
      </c>
      <c r="P416" s="312" t="str">
        <f>DEDEL!I416</f>
        <v>10162/543965</v>
      </c>
      <c r="Q416" s="126" t="b">
        <v>1</v>
      </c>
      <c r="R416" s="126" t="b">
        <v>1</v>
      </c>
      <c r="S416" s="126" t="b">
        <v>1</v>
      </c>
      <c r="U416" s="301">
        <f t="shared" si="24"/>
        <v>19</v>
      </c>
      <c r="V416" s="301">
        <f t="shared" si="25"/>
        <v>39</v>
      </c>
    </row>
    <row r="417" spans="1:22" x14ac:dyDescent="0.25">
      <c r="A417" s="126" t="s">
        <v>4008</v>
      </c>
      <c r="B417" s="200">
        <v>1</v>
      </c>
      <c r="C417" s="126">
        <v>2</v>
      </c>
      <c r="D417" s="308">
        <f>DEDEL!J417</f>
        <v>400110</v>
      </c>
      <c r="E417" s="126" t="b">
        <v>1</v>
      </c>
      <c r="F417" s="309" t="str">
        <f>RIGHT(DEDEL!C417,4)&amp;"."&amp;DEDEL!M417&amp;"."&amp;DEDEL!K417&amp;"."&amp;$C$5</f>
        <v>5949.DDEL5.E27.Ap21</v>
      </c>
      <c r="G417" s="310">
        <f t="shared" ca="1" si="27"/>
        <v>44481</v>
      </c>
      <c r="H417" s="311">
        <f>-DEDEL!Q417</f>
        <v>1550.11</v>
      </c>
      <c r="I417" s="205">
        <f t="shared" ca="1" si="26"/>
        <v>44481</v>
      </c>
      <c r="J417" s="126">
        <v>3</v>
      </c>
      <c r="K417" s="126" t="b">
        <v>1</v>
      </c>
      <c r="L417" s="126" t="s">
        <v>4009</v>
      </c>
      <c r="M417" s="126" t="b">
        <v>1</v>
      </c>
      <c r="N417" s="126" t="s">
        <v>3687</v>
      </c>
      <c r="O417" s="309" t="str">
        <f>LEFT(DEDEL!D417,19)&amp;"."&amp;DEDELCR!F417</f>
        <v>Menorah Foundation .5949.DDEL5.E27.Ap21</v>
      </c>
      <c r="P417" s="312" t="str">
        <f>DEDEL!I417</f>
        <v>10162/543965</v>
      </c>
      <c r="Q417" s="126" t="b">
        <v>1</v>
      </c>
      <c r="R417" s="126" t="b">
        <v>1</v>
      </c>
      <c r="S417" s="126" t="b">
        <v>1</v>
      </c>
      <c r="U417" s="301">
        <f t="shared" si="24"/>
        <v>19</v>
      </c>
      <c r="V417" s="301">
        <f t="shared" si="25"/>
        <v>39</v>
      </c>
    </row>
    <row r="418" spans="1:22" x14ac:dyDescent="0.25">
      <c r="A418" s="126" t="s">
        <v>4008</v>
      </c>
      <c r="B418" s="200">
        <v>1</v>
      </c>
      <c r="C418" s="126">
        <v>2</v>
      </c>
      <c r="D418" s="308">
        <f>DEDEL!J418</f>
        <v>400033</v>
      </c>
      <c r="E418" s="126" t="b">
        <v>1</v>
      </c>
      <c r="F418" s="309" t="str">
        <f>RIGHT(DEDEL!C418,4)&amp;"."&amp;DEDEL!M418&amp;"."&amp;DEDEL!K418&amp;"."&amp;$C$5</f>
        <v>4003.DDEL5.E27.Ap21</v>
      </c>
      <c r="G418" s="310">
        <f t="shared" ca="1" si="27"/>
        <v>44481</v>
      </c>
      <c r="H418" s="311">
        <f>-DEDEL!Q418</f>
        <v>2781.6</v>
      </c>
      <c r="I418" s="205">
        <f t="shared" ca="1" si="26"/>
        <v>44481</v>
      </c>
      <c r="J418" s="126">
        <v>3</v>
      </c>
      <c r="K418" s="126" t="b">
        <v>1</v>
      </c>
      <c r="L418" s="126" t="s">
        <v>4009</v>
      </c>
      <c r="M418" s="126" t="b">
        <v>1</v>
      </c>
      <c r="N418" s="126" t="s">
        <v>3687</v>
      </c>
      <c r="O418" s="309" t="str">
        <f>LEFT(DEDEL!D418,19)&amp;"."&amp;DEDELCR!F418</f>
        <v>Friern Barnet Schoo.4003.DDEL5.E27.Ap21</v>
      </c>
      <c r="P418" s="312" t="str">
        <f>DEDEL!I418</f>
        <v>10163/543965</v>
      </c>
      <c r="Q418" s="126" t="b">
        <v>1</v>
      </c>
      <c r="R418" s="126" t="b">
        <v>1</v>
      </c>
      <c r="S418" s="126" t="b">
        <v>1</v>
      </c>
      <c r="U418" s="301">
        <f t="shared" si="24"/>
        <v>19</v>
      </c>
      <c r="V418" s="301">
        <f t="shared" si="25"/>
        <v>39</v>
      </c>
    </row>
    <row r="419" spans="1:22" x14ac:dyDescent="0.25">
      <c r="A419" s="126" t="s">
        <v>4008</v>
      </c>
      <c r="B419" s="200">
        <v>1</v>
      </c>
      <c r="C419" s="126">
        <v>2</v>
      </c>
      <c r="D419" s="308">
        <f>DEDEL!J419</f>
        <v>107953</v>
      </c>
      <c r="E419" s="126" t="b">
        <v>1</v>
      </c>
      <c r="F419" s="309" t="str">
        <f>RIGHT(DEDEL!C419,4)&amp;"."&amp;DEDEL!M419&amp;"."&amp;DEDEL!K419&amp;"."&amp;$C$5</f>
        <v>4004.DDEL5.E27.Ap21</v>
      </c>
      <c r="G419" s="310">
        <f t="shared" ca="1" si="27"/>
        <v>44481</v>
      </c>
      <c r="H419" s="311">
        <f>-DEDEL!Q419</f>
        <v>1017.48</v>
      </c>
      <c r="I419" s="205">
        <f t="shared" ca="1" si="26"/>
        <v>44481</v>
      </c>
      <c r="J419" s="126">
        <v>3</v>
      </c>
      <c r="K419" s="126" t="b">
        <v>1</v>
      </c>
      <c r="L419" s="126" t="s">
        <v>4009</v>
      </c>
      <c r="M419" s="126" t="b">
        <v>1</v>
      </c>
      <c r="N419" s="126" t="s">
        <v>3687</v>
      </c>
      <c r="O419" s="309" t="str">
        <f>LEFT(DEDEL!D419,19)&amp;"."&amp;DEDELCR!F419</f>
        <v>Menorah High School.4004.DDEL5.E27.Ap21</v>
      </c>
      <c r="P419" s="312" t="str">
        <f>DEDEL!I419</f>
        <v>10163/543965</v>
      </c>
      <c r="Q419" s="126" t="b">
        <v>1</v>
      </c>
      <c r="R419" s="126" t="b">
        <v>1</v>
      </c>
      <c r="S419" s="126" t="b">
        <v>1</v>
      </c>
      <c r="U419" s="301">
        <f t="shared" si="24"/>
        <v>19</v>
      </c>
      <c r="V419" s="301">
        <f t="shared" si="25"/>
        <v>39</v>
      </c>
    </row>
    <row r="420" spans="1:22" x14ac:dyDescent="0.25">
      <c r="A420" s="126" t="s">
        <v>4008</v>
      </c>
      <c r="B420" s="200">
        <v>1</v>
      </c>
      <c r="C420" s="126">
        <v>2</v>
      </c>
      <c r="D420" s="308">
        <f>DEDEL!J420</f>
        <v>400029</v>
      </c>
      <c r="E420" s="126" t="b">
        <v>1</v>
      </c>
      <c r="F420" s="309" t="str">
        <f>RIGHT(DEDEL!C420,4)&amp;"."&amp;DEDEL!M420&amp;"."&amp;DEDEL!K420&amp;"."&amp;$C$5</f>
        <v>5404.DDEL5.E27.Ap21</v>
      </c>
      <c r="G420" s="310">
        <f t="shared" ca="1" si="27"/>
        <v>44481</v>
      </c>
      <c r="H420" s="311">
        <f>-DEDEL!Q420</f>
        <v>2052.0400000000004</v>
      </c>
      <c r="I420" s="205">
        <f t="shared" ca="1" si="26"/>
        <v>44481</v>
      </c>
      <c r="J420" s="126">
        <v>3</v>
      </c>
      <c r="K420" s="126" t="b">
        <v>1</v>
      </c>
      <c r="L420" s="126" t="s">
        <v>4009</v>
      </c>
      <c r="M420" s="126" t="b">
        <v>1</v>
      </c>
      <c r="N420" s="126" t="s">
        <v>3687</v>
      </c>
      <c r="O420" s="309" t="str">
        <f>LEFT(DEDEL!D420,19)&amp;"."&amp;DEDELCR!F420</f>
        <v>St Michael's Cathol.5404.DDEL5.E27.Ap21</v>
      </c>
      <c r="P420" s="312" t="str">
        <f>DEDEL!I420</f>
        <v>10163/543965</v>
      </c>
      <c r="Q420" s="126" t="b">
        <v>1</v>
      </c>
      <c r="R420" s="126" t="b">
        <v>1</v>
      </c>
      <c r="S420" s="126" t="b">
        <v>1</v>
      </c>
      <c r="U420" s="301">
        <f t="shared" si="24"/>
        <v>19</v>
      </c>
      <c r="V420" s="301">
        <f t="shared" si="25"/>
        <v>39</v>
      </c>
    </row>
    <row r="421" spans="1:22" x14ac:dyDescent="0.25">
      <c r="A421" s="126" t="s">
        <v>4008</v>
      </c>
      <c r="B421" s="200">
        <v>1</v>
      </c>
      <c r="C421" s="126">
        <v>2</v>
      </c>
      <c r="D421" s="308">
        <f>DEDEL!J421</f>
        <v>400041</v>
      </c>
      <c r="E421" s="126" t="b">
        <v>1</v>
      </c>
      <c r="F421" s="309" t="str">
        <f>RIGHT(DEDEL!C421,4)&amp;"."&amp;DEDEL!M421&amp;"."&amp;DEDEL!K421&amp;"."&amp;$C$5</f>
        <v>5405.DDEL5.E27.Ap21</v>
      </c>
      <c r="G421" s="310">
        <f t="shared" ca="1" si="27"/>
        <v>44481</v>
      </c>
      <c r="H421" s="311">
        <f>-DEDEL!Q421</f>
        <v>3239.1</v>
      </c>
      <c r="I421" s="205">
        <f t="shared" ca="1" si="26"/>
        <v>44481</v>
      </c>
      <c r="J421" s="126">
        <v>3</v>
      </c>
      <c r="K421" s="126" t="b">
        <v>1</v>
      </c>
      <c r="L421" s="126" t="s">
        <v>4009</v>
      </c>
      <c r="M421" s="126" t="b">
        <v>1</v>
      </c>
      <c r="N421" s="126" t="s">
        <v>3687</v>
      </c>
      <c r="O421" s="309" t="str">
        <f>LEFT(DEDEL!D421,19)&amp;"."&amp;DEDELCR!F421</f>
        <v>Finchley Catholic H.5405.DDEL5.E27.Ap21</v>
      </c>
      <c r="P421" s="312" t="str">
        <f>DEDEL!I421</f>
        <v>10163/543965</v>
      </c>
      <c r="Q421" s="126" t="b">
        <v>1</v>
      </c>
      <c r="R421" s="126" t="b">
        <v>1</v>
      </c>
      <c r="S421" s="126" t="b">
        <v>1</v>
      </c>
      <c r="U421" s="301">
        <f t="shared" si="24"/>
        <v>19</v>
      </c>
      <c r="V421" s="301">
        <f t="shared" si="25"/>
        <v>39</v>
      </c>
    </row>
    <row r="422" spans="1:22" x14ac:dyDescent="0.25">
      <c r="A422" s="126" t="s">
        <v>4008</v>
      </c>
      <c r="B422" s="200">
        <v>1</v>
      </c>
      <c r="C422" s="126">
        <v>2</v>
      </c>
      <c r="D422" s="308">
        <f>DEDEL!J422</f>
        <v>400013</v>
      </c>
      <c r="E422" s="126" t="b">
        <v>1</v>
      </c>
      <c r="F422" s="309" t="str">
        <f>RIGHT(DEDEL!C422,4)&amp;"."&amp;DEDEL!M422&amp;"."&amp;DEDEL!K422&amp;"."&amp;$C$5</f>
        <v>5407.DDEL5.E27.Ap21</v>
      </c>
      <c r="G422" s="310">
        <f t="shared" ca="1" si="27"/>
        <v>44481</v>
      </c>
      <c r="H422" s="311">
        <f>-DEDEL!Q422</f>
        <v>3867.0949999999998</v>
      </c>
      <c r="I422" s="205">
        <f t="shared" ca="1" si="26"/>
        <v>44481</v>
      </c>
      <c r="J422" s="126">
        <v>3</v>
      </c>
      <c r="K422" s="126" t="b">
        <v>1</v>
      </c>
      <c r="L422" s="126" t="s">
        <v>4009</v>
      </c>
      <c r="M422" s="126" t="b">
        <v>1</v>
      </c>
      <c r="N422" s="126" t="s">
        <v>3687</v>
      </c>
      <c r="O422" s="309" t="str">
        <f>LEFT(DEDEL!D422,19)&amp;"."&amp;DEDELCR!F422</f>
        <v>St James' Catholic .5407.DDEL5.E27.Ap21</v>
      </c>
      <c r="P422" s="312" t="str">
        <f>DEDEL!I422</f>
        <v>10163/543965</v>
      </c>
      <c r="Q422" s="126" t="b">
        <v>1</v>
      </c>
      <c r="R422" s="126" t="b">
        <v>1</v>
      </c>
      <c r="S422" s="126" t="b">
        <v>1</v>
      </c>
      <c r="U422" s="301">
        <f t="shared" si="24"/>
        <v>19</v>
      </c>
      <c r="V422" s="301">
        <f t="shared" si="25"/>
        <v>39</v>
      </c>
    </row>
    <row r="423" spans="1:22" x14ac:dyDescent="0.25">
      <c r="A423" s="126" t="s">
        <v>4008</v>
      </c>
      <c r="B423" s="200">
        <v>1</v>
      </c>
      <c r="C423" s="126">
        <v>2</v>
      </c>
      <c r="D423" s="308">
        <f>DEDEL!J423</f>
        <v>400140</v>
      </c>
      <c r="E423" s="126" t="b">
        <v>1</v>
      </c>
      <c r="F423" s="309" t="str">
        <f>RIGHT(DEDEL!C423,4)&amp;"."&amp;DEDEL!M423&amp;"."&amp;DEDEL!K423&amp;"."&amp;$C$5</f>
        <v>5427.DDEL5.E27.Ap21</v>
      </c>
      <c r="G423" s="310">
        <f t="shared" ca="1" si="27"/>
        <v>44481</v>
      </c>
      <c r="H423" s="311">
        <f>-DEDEL!Q423</f>
        <v>3645.36</v>
      </c>
      <c r="I423" s="205">
        <f t="shared" ca="1" si="26"/>
        <v>44481</v>
      </c>
      <c r="J423" s="126">
        <v>3</v>
      </c>
      <c r="K423" s="126" t="b">
        <v>1</v>
      </c>
      <c r="L423" s="126" t="s">
        <v>4009</v>
      </c>
      <c r="M423" s="126" t="b">
        <v>1</v>
      </c>
      <c r="N423" s="126" t="s">
        <v>3687</v>
      </c>
      <c r="O423" s="309" t="str">
        <f>LEFT(DEDEL!D423,19)&amp;"."&amp;DEDELCR!F423</f>
        <v>JCoSS.5427.DDEL5.E27.Ap21</v>
      </c>
      <c r="P423" s="312" t="str">
        <f>DEDEL!I423</f>
        <v>10163/543965</v>
      </c>
      <c r="Q423" s="126" t="b">
        <v>1</v>
      </c>
      <c r="R423" s="126" t="b">
        <v>1</v>
      </c>
      <c r="S423" s="126" t="b">
        <v>1</v>
      </c>
      <c r="U423" s="301">
        <f t="shared" si="24"/>
        <v>19</v>
      </c>
      <c r="V423" s="301">
        <f t="shared" si="25"/>
        <v>25</v>
      </c>
    </row>
    <row r="424" spans="1:22" x14ac:dyDescent="0.25">
      <c r="A424" s="126" t="s">
        <v>4008</v>
      </c>
      <c r="B424" s="200">
        <v>1</v>
      </c>
      <c r="C424" s="126">
        <v>2</v>
      </c>
      <c r="D424" s="308">
        <f>DEDEL!J424</f>
        <v>400135</v>
      </c>
      <c r="E424" s="126" t="b">
        <v>1</v>
      </c>
      <c r="F424" s="309" t="str">
        <f>RIGHT(DEDEL!C424,4)&amp;"."&amp;DEDEL!M424&amp;"."&amp;DEDEL!K424&amp;"."&amp;$C$5</f>
        <v>3521.DDEL5.E27.Ap21</v>
      </c>
      <c r="G424" s="310">
        <f t="shared" ca="1" si="27"/>
        <v>44481</v>
      </c>
      <c r="H424" s="311">
        <f>-DEDEL!Q424</f>
        <v>5602.3899999999994</v>
      </c>
      <c r="I424" s="205">
        <f t="shared" ca="1" si="26"/>
        <v>44481</v>
      </c>
      <c r="J424" s="126">
        <v>3</v>
      </c>
      <c r="K424" s="126" t="b">
        <v>1</v>
      </c>
      <c r="L424" s="126" t="s">
        <v>4009</v>
      </c>
      <c r="M424" s="126" t="b">
        <v>1</v>
      </c>
      <c r="N424" s="126" t="s">
        <v>3687</v>
      </c>
      <c r="O424" s="309" t="str">
        <f>LEFT(DEDEL!D424,19)&amp;"."&amp;DEDELCR!F424</f>
        <v>St Mary's and St Jo.3521.DDEL5.E27.Ap21</v>
      </c>
      <c r="P424" s="312" t="str">
        <f>DEDEL!I424</f>
        <v>11510/543965</v>
      </c>
      <c r="Q424" s="126" t="b">
        <v>1</v>
      </c>
      <c r="R424" s="126" t="b">
        <v>1</v>
      </c>
      <c r="S424" s="126" t="b">
        <v>1</v>
      </c>
      <c r="U424" s="301">
        <f t="shared" si="24"/>
        <v>19</v>
      </c>
      <c r="V424" s="301">
        <f t="shared" si="25"/>
        <v>39</v>
      </c>
    </row>
    <row r="425" spans="1:22" x14ac:dyDescent="0.25">
      <c r="A425" s="126" t="s">
        <v>4008</v>
      </c>
      <c r="B425" s="200">
        <v>1</v>
      </c>
      <c r="C425" s="126">
        <v>2</v>
      </c>
      <c r="D425" s="308">
        <f>DEDEL!J425</f>
        <v>400005</v>
      </c>
      <c r="E425" s="126" t="b">
        <v>1</v>
      </c>
      <c r="F425" s="309" t="str">
        <f>RIGHT(DEDEL!C425,4)&amp;"."&amp;DEDEL!M425&amp;"."&amp;DEDEL!K425&amp;"."&amp;$C$5</f>
        <v>2002.DDEL6.E27.Ap21</v>
      </c>
      <c r="G425" s="310">
        <f t="shared" ca="1" si="27"/>
        <v>44481</v>
      </c>
      <c r="H425" s="311">
        <f>-DEDEL!Q425</f>
        <v>9798.15</v>
      </c>
      <c r="I425" s="205">
        <f t="shared" ca="1" si="26"/>
        <v>44481</v>
      </c>
      <c r="J425" s="126">
        <v>3</v>
      </c>
      <c r="K425" s="126" t="b">
        <v>1</v>
      </c>
      <c r="L425" s="126" t="s">
        <v>4009</v>
      </c>
      <c r="M425" s="126" t="b">
        <v>1</v>
      </c>
      <c r="N425" s="126" t="s">
        <v>3687</v>
      </c>
      <c r="O425" s="309" t="str">
        <f>LEFT(DEDEL!D425,19)&amp;"."&amp;DEDELCR!F425</f>
        <v>Barnfield Primary S.2002.DDEL6.E27.Ap21</v>
      </c>
      <c r="P425" s="312" t="str">
        <f>DEDEL!I425</f>
        <v>10162/543965</v>
      </c>
      <c r="Q425" s="126" t="b">
        <v>1</v>
      </c>
      <c r="R425" s="126" t="b">
        <v>1</v>
      </c>
      <c r="S425" s="126" t="b">
        <v>1</v>
      </c>
      <c r="U425" s="301">
        <f t="shared" si="24"/>
        <v>19</v>
      </c>
      <c r="V425" s="301">
        <f t="shared" si="25"/>
        <v>39</v>
      </c>
    </row>
    <row r="426" spans="1:22" x14ac:dyDescent="0.25">
      <c r="A426" s="126" t="s">
        <v>4008</v>
      </c>
      <c r="B426" s="200">
        <v>1</v>
      </c>
      <c r="C426" s="126">
        <v>2</v>
      </c>
      <c r="D426" s="308">
        <f>DEDEL!J426</f>
        <v>400051</v>
      </c>
      <c r="E426" s="126" t="b">
        <v>1</v>
      </c>
      <c r="F426" s="309" t="str">
        <f>RIGHT(DEDEL!C426,4)&amp;"."&amp;DEDEL!M426&amp;"."&amp;DEDEL!K426&amp;"."&amp;$C$5</f>
        <v>2003.DDEL6.E27.Ap21</v>
      </c>
      <c r="G426" s="310">
        <f t="shared" ca="1" si="27"/>
        <v>44481</v>
      </c>
      <c r="H426" s="311">
        <f>-DEDEL!Q426</f>
        <v>8334.33</v>
      </c>
      <c r="I426" s="205">
        <f t="shared" ca="1" si="26"/>
        <v>44481</v>
      </c>
      <c r="J426" s="126">
        <v>3</v>
      </c>
      <c r="K426" s="126" t="b">
        <v>1</v>
      </c>
      <c r="L426" s="126" t="s">
        <v>4009</v>
      </c>
      <c r="M426" s="126" t="b">
        <v>1</v>
      </c>
      <c r="N426" s="126" t="s">
        <v>3687</v>
      </c>
      <c r="O426" s="309" t="str">
        <f>LEFT(DEDEL!D426,19)&amp;"."&amp;DEDELCR!F426</f>
        <v>Bell Lane Primary S.2003.DDEL6.E27.Ap21</v>
      </c>
      <c r="P426" s="312" t="str">
        <f>DEDEL!I426</f>
        <v>10162/543965</v>
      </c>
      <c r="Q426" s="126" t="b">
        <v>1</v>
      </c>
      <c r="R426" s="126" t="b">
        <v>1</v>
      </c>
      <c r="S426" s="126" t="b">
        <v>1</v>
      </c>
      <c r="U426" s="301">
        <f t="shared" si="24"/>
        <v>19</v>
      </c>
      <c r="V426" s="301">
        <f t="shared" si="25"/>
        <v>39</v>
      </c>
    </row>
    <row r="427" spans="1:22" x14ac:dyDescent="0.25">
      <c r="A427" s="126" t="s">
        <v>4008</v>
      </c>
      <c r="B427" s="200">
        <v>1</v>
      </c>
      <c r="C427" s="126">
        <v>2</v>
      </c>
      <c r="D427" s="308">
        <f>DEDEL!J427</f>
        <v>400040</v>
      </c>
      <c r="E427" s="126" t="b">
        <v>1</v>
      </c>
      <c r="F427" s="309" t="str">
        <f>RIGHT(DEDEL!C427,4)&amp;"."&amp;DEDEL!M427&amp;"."&amp;DEDEL!K427&amp;"."&amp;$C$5</f>
        <v>2007.DDEL6.E27.Ap21</v>
      </c>
      <c r="G427" s="310">
        <f t="shared" ca="1" si="27"/>
        <v>44481</v>
      </c>
      <c r="H427" s="311">
        <f>-DEDEL!Q427</f>
        <v>8452.3799999999992</v>
      </c>
      <c r="I427" s="205">
        <f t="shared" ca="1" si="26"/>
        <v>44481</v>
      </c>
      <c r="J427" s="126">
        <v>3</v>
      </c>
      <c r="K427" s="126" t="b">
        <v>1</v>
      </c>
      <c r="L427" s="126" t="s">
        <v>4009</v>
      </c>
      <c r="M427" s="126" t="b">
        <v>1</v>
      </c>
      <c r="N427" s="126" t="s">
        <v>3687</v>
      </c>
      <c r="O427" s="309" t="str">
        <f>LEFT(DEDEL!D427,19)&amp;"."&amp;DEDELCR!F427</f>
        <v>Brookland Junior Sc.2007.DDEL6.E27.Ap21</v>
      </c>
      <c r="P427" s="312" t="str">
        <f>DEDEL!I427</f>
        <v>10162/543965</v>
      </c>
      <c r="Q427" s="126" t="b">
        <v>1</v>
      </c>
      <c r="R427" s="126" t="b">
        <v>1</v>
      </c>
      <c r="S427" s="126" t="b">
        <v>1</v>
      </c>
      <c r="U427" s="301">
        <f t="shared" si="24"/>
        <v>19</v>
      </c>
      <c r="V427" s="301">
        <f t="shared" si="25"/>
        <v>39</v>
      </c>
    </row>
    <row r="428" spans="1:22" x14ac:dyDescent="0.25">
      <c r="A428" s="126" t="s">
        <v>4008</v>
      </c>
      <c r="B428" s="200">
        <v>1</v>
      </c>
      <c r="C428" s="126">
        <v>2</v>
      </c>
      <c r="D428" s="308">
        <f>DEDEL!J428</f>
        <v>400057</v>
      </c>
      <c r="E428" s="126" t="b">
        <v>1</v>
      </c>
      <c r="F428" s="309" t="str">
        <f>RIGHT(DEDEL!C428,4)&amp;"."&amp;DEDEL!M428&amp;"."&amp;DEDEL!K428&amp;"."&amp;$C$5</f>
        <v>2008.DDEL6.E27.Ap21</v>
      </c>
      <c r="G428" s="310">
        <f t="shared" ca="1" si="27"/>
        <v>44481</v>
      </c>
      <c r="H428" s="311">
        <f>-DEDEL!Q428</f>
        <v>6351.09</v>
      </c>
      <c r="I428" s="205">
        <f t="shared" ca="1" si="26"/>
        <v>44481</v>
      </c>
      <c r="J428" s="126">
        <v>3</v>
      </c>
      <c r="K428" s="126" t="b">
        <v>1</v>
      </c>
      <c r="L428" s="126" t="s">
        <v>4009</v>
      </c>
      <c r="M428" s="126" t="b">
        <v>1</v>
      </c>
      <c r="N428" s="126" t="s">
        <v>3687</v>
      </c>
      <c r="O428" s="309" t="str">
        <f>LEFT(DEDEL!D428,19)&amp;"."&amp;DEDELCR!F428</f>
        <v>Brookland Infant an.2008.DDEL6.E27.Ap21</v>
      </c>
      <c r="P428" s="312" t="str">
        <f>DEDEL!I428</f>
        <v>10162/543965</v>
      </c>
      <c r="Q428" s="126" t="b">
        <v>1</v>
      </c>
      <c r="R428" s="126" t="b">
        <v>1</v>
      </c>
      <c r="S428" s="126" t="b">
        <v>1</v>
      </c>
      <c r="U428" s="301">
        <f t="shared" si="24"/>
        <v>19</v>
      </c>
      <c r="V428" s="301">
        <f t="shared" si="25"/>
        <v>39</v>
      </c>
    </row>
    <row r="429" spans="1:22" x14ac:dyDescent="0.25">
      <c r="A429" s="126" t="s">
        <v>4008</v>
      </c>
      <c r="B429" s="200">
        <v>1</v>
      </c>
      <c r="C429" s="126">
        <v>2</v>
      </c>
      <c r="D429" s="308">
        <f>DEDEL!J429</f>
        <v>400061</v>
      </c>
      <c r="E429" s="126" t="b">
        <v>1</v>
      </c>
      <c r="F429" s="309" t="str">
        <f>RIGHT(DEDEL!C429,4)&amp;"."&amp;DEDEL!M429&amp;"."&amp;DEDEL!K429&amp;"."&amp;$C$5</f>
        <v>2009.DDEL6.E27.Ap21</v>
      </c>
      <c r="G429" s="310">
        <f t="shared" ca="1" si="27"/>
        <v>44481</v>
      </c>
      <c r="H429" s="311">
        <f>-DEDEL!Q429</f>
        <v>9892.59</v>
      </c>
      <c r="I429" s="205">
        <f t="shared" ca="1" si="26"/>
        <v>44481</v>
      </c>
      <c r="J429" s="126">
        <v>3</v>
      </c>
      <c r="K429" s="126" t="b">
        <v>1</v>
      </c>
      <c r="L429" s="126" t="s">
        <v>4009</v>
      </c>
      <c r="M429" s="126" t="b">
        <v>1</v>
      </c>
      <c r="N429" s="126" t="s">
        <v>3687</v>
      </c>
      <c r="O429" s="309" t="str">
        <f>LEFT(DEDEL!D429,19)&amp;"."&amp;DEDELCR!F429</f>
        <v>Brunswick Park Prim.2009.DDEL6.E27.Ap21</v>
      </c>
      <c r="P429" s="312" t="str">
        <f>DEDEL!I429</f>
        <v>10162/543965</v>
      </c>
      <c r="Q429" s="126" t="b">
        <v>1</v>
      </c>
      <c r="R429" s="126" t="b">
        <v>1</v>
      </c>
      <c r="S429" s="126" t="b">
        <v>1</v>
      </c>
      <c r="U429" s="301">
        <f t="shared" si="24"/>
        <v>19</v>
      </c>
      <c r="V429" s="301">
        <f t="shared" si="25"/>
        <v>39</v>
      </c>
    </row>
    <row r="430" spans="1:22" x14ac:dyDescent="0.25">
      <c r="A430" s="126" t="s">
        <v>4008</v>
      </c>
      <c r="B430" s="200">
        <v>1</v>
      </c>
      <c r="C430" s="126">
        <v>2</v>
      </c>
      <c r="D430" s="308">
        <f>DEDEL!J430</f>
        <v>400020</v>
      </c>
      <c r="E430" s="126" t="b">
        <v>1</v>
      </c>
      <c r="F430" s="309" t="str">
        <f>RIGHT(DEDEL!C430,4)&amp;"."&amp;DEDEL!M430&amp;"."&amp;DEDEL!K430&amp;"."&amp;$C$5</f>
        <v>2011.DDEL6.E27.Ap21</v>
      </c>
      <c r="G430" s="310">
        <f t="shared" ca="1" si="27"/>
        <v>44481</v>
      </c>
      <c r="H430" s="311">
        <f>-DEDEL!Q430</f>
        <v>4934.49</v>
      </c>
      <c r="I430" s="205">
        <f t="shared" ca="1" si="26"/>
        <v>44481</v>
      </c>
      <c r="J430" s="126">
        <v>3</v>
      </c>
      <c r="K430" s="126" t="b">
        <v>1</v>
      </c>
      <c r="L430" s="126" t="s">
        <v>4009</v>
      </c>
      <c r="M430" s="126" t="b">
        <v>1</v>
      </c>
      <c r="N430" s="126" t="s">
        <v>3687</v>
      </c>
      <c r="O430" s="309" t="str">
        <f>LEFT(DEDEL!D430,19)&amp;"."&amp;DEDELCR!F430</f>
        <v>Church Hill School.2011.DDEL6.E27.Ap21</v>
      </c>
      <c r="P430" s="312" t="str">
        <f>DEDEL!I430</f>
        <v>10162/543965</v>
      </c>
      <c r="Q430" s="126" t="b">
        <v>1</v>
      </c>
      <c r="R430" s="126" t="b">
        <v>1</v>
      </c>
      <c r="S430" s="126" t="b">
        <v>1</v>
      </c>
      <c r="U430" s="301">
        <f t="shared" si="24"/>
        <v>19</v>
      </c>
      <c r="V430" s="301">
        <f t="shared" si="25"/>
        <v>38</v>
      </c>
    </row>
    <row r="431" spans="1:22" x14ac:dyDescent="0.25">
      <c r="A431" s="126" t="s">
        <v>4008</v>
      </c>
      <c r="B431" s="200">
        <v>1</v>
      </c>
      <c r="C431" s="126">
        <v>2</v>
      </c>
      <c r="D431" s="308">
        <f>DEDEL!J431</f>
        <v>400050</v>
      </c>
      <c r="E431" s="126" t="b">
        <v>1</v>
      </c>
      <c r="F431" s="309" t="str">
        <f>RIGHT(DEDEL!C431,4)&amp;"."&amp;DEDEL!M431&amp;"."&amp;DEDEL!K431&amp;"."&amp;$C$5</f>
        <v>2014.DDEL6.E27.Ap21</v>
      </c>
      <c r="G431" s="310">
        <f t="shared" ca="1" si="27"/>
        <v>44481</v>
      </c>
      <c r="H431" s="311">
        <f>-DEDEL!Q431</f>
        <v>14827.08</v>
      </c>
      <c r="I431" s="205">
        <f t="shared" ca="1" si="26"/>
        <v>44481</v>
      </c>
      <c r="J431" s="126">
        <v>3</v>
      </c>
      <c r="K431" s="126" t="b">
        <v>1</v>
      </c>
      <c r="L431" s="126" t="s">
        <v>4009</v>
      </c>
      <c r="M431" s="126" t="b">
        <v>1</v>
      </c>
      <c r="N431" s="126" t="s">
        <v>3687</v>
      </c>
      <c r="O431" s="309" t="str">
        <f>LEFT(DEDEL!D431,19)&amp;"."&amp;DEDELCR!F431</f>
        <v>Colindale Primary S.2014.DDEL6.E27.Ap21</v>
      </c>
      <c r="P431" s="312" t="str">
        <f>DEDEL!I431</f>
        <v>10162/543965</v>
      </c>
      <c r="Q431" s="126" t="b">
        <v>1</v>
      </c>
      <c r="R431" s="126" t="b">
        <v>1</v>
      </c>
      <c r="S431" s="126" t="b">
        <v>1</v>
      </c>
      <c r="U431" s="301">
        <f t="shared" si="24"/>
        <v>19</v>
      </c>
      <c r="V431" s="301">
        <f t="shared" si="25"/>
        <v>39</v>
      </c>
    </row>
    <row r="432" spans="1:22" x14ac:dyDescent="0.25">
      <c r="A432" s="126" t="s">
        <v>4008</v>
      </c>
      <c r="B432" s="200">
        <v>1</v>
      </c>
      <c r="C432" s="126">
        <v>2</v>
      </c>
      <c r="D432" s="308">
        <f>DEDEL!J432</f>
        <v>400059</v>
      </c>
      <c r="E432" s="126" t="b">
        <v>1</v>
      </c>
      <c r="F432" s="309" t="str">
        <f>RIGHT(DEDEL!C432,4)&amp;"."&amp;DEDEL!M432&amp;"."&amp;DEDEL!K432&amp;"."&amp;$C$5</f>
        <v>2015.DDEL6.E27.Ap21</v>
      </c>
      <c r="G432" s="310">
        <f t="shared" ca="1" si="27"/>
        <v>44481</v>
      </c>
      <c r="H432" s="311">
        <f>-DEDEL!Q432</f>
        <v>4958.0999999999995</v>
      </c>
      <c r="I432" s="205">
        <f t="shared" ca="1" si="26"/>
        <v>44481</v>
      </c>
      <c r="J432" s="126">
        <v>3</v>
      </c>
      <c r="K432" s="126" t="b">
        <v>1</v>
      </c>
      <c r="L432" s="126" t="s">
        <v>4009</v>
      </c>
      <c r="M432" s="126" t="b">
        <v>1</v>
      </c>
      <c r="N432" s="126" t="s">
        <v>3687</v>
      </c>
      <c r="O432" s="309" t="str">
        <f>LEFT(DEDEL!D432,19)&amp;"."&amp;DEDELCR!F432</f>
        <v>Coppetts Wood Prima.2015.DDEL6.E27.Ap21</v>
      </c>
      <c r="P432" s="312" t="str">
        <f>DEDEL!I432</f>
        <v>10162/543965</v>
      </c>
      <c r="Q432" s="126" t="b">
        <v>1</v>
      </c>
      <c r="R432" s="126" t="b">
        <v>1</v>
      </c>
      <c r="S432" s="126" t="b">
        <v>1</v>
      </c>
      <c r="U432" s="301">
        <f t="shared" si="24"/>
        <v>19</v>
      </c>
      <c r="V432" s="301">
        <f t="shared" si="25"/>
        <v>39</v>
      </c>
    </row>
    <row r="433" spans="1:22" x14ac:dyDescent="0.25">
      <c r="A433" s="126" t="s">
        <v>4008</v>
      </c>
      <c r="B433" s="200">
        <v>1</v>
      </c>
      <c r="C433" s="126">
        <v>2</v>
      </c>
      <c r="D433" s="308">
        <f>DEDEL!J433</f>
        <v>400049</v>
      </c>
      <c r="E433" s="126" t="b">
        <v>1</v>
      </c>
      <c r="F433" s="309" t="str">
        <f>RIGHT(DEDEL!C433,4)&amp;"."&amp;DEDEL!M433&amp;"."&amp;DEDEL!K433&amp;"."&amp;$C$5</f>
        <v>2016.DDEL6.E27.Ap21</v>
      </c>
      <c r="G433" s="310">
        <f t="shared" ca="1" si="27"/>
        <v>44481</v>
      </c>
      <c r="H433" s="311">
        <f>-DEDEL!Q433</f>
        <v>4958.0999999999995</v>
      </c>
      <c r="I433" s="205">
        <f t="shared" ca="1" si="26"/>
        <v>44481</v>
      </c>
      <c r="J433" s="126">
        <v>3</v>
      </c>
      <c r="K433" s="126" t="b">
        <v>1</v>
      </c>
      <c r="L433" s="126" t="s">
        <v>4009</v>
      </c>
      <c r="M433" s="126" t="b">
        <v>1</v>
      </c>
      <c r="N433" s="126" t="s">
        <v>3687</v>
      </c>
      <c r="O433" s="309" t="str">
        <f>LEFT(DEDEL!D433,19)&amp;"."&amp;DEDELCR!F433</f>
        <v>Courtland School.2016.DDEL6.E27.Ap21</v>
      </c>
      <c r="P433" s="312" t="str">
        <f>DEDEL!I433</f>
        <v>10162/543965</v>
      </c>
      <c r="Q433" s="126" t="b">
        <v>1</v>
      </c>
      <c r="R433" s="126" t="b">
        <v>1</v>
      </c>
      <c r="S433" s="126" t="b">
        <v>1</v>
      </c>
      <c r="U433" s="301">
        <f t="shared" si="24"/>
        <v>19</v>
      </c>
      <c r="V433" s="301">
        <f t="shared" si="25"/>
        <v>36</v>
      </c>
    </row>
    <row r="434" spans="1:22" x14ac:dyDescent="0.25">
      <c r="A434" s="126" t="s">
        <v>4008</v>
      </c>
      <c r="B434" s="200">
        <v>1</v>
      </c>
      <c r="C434" s="126">
        <v>2</v>
      </c>
      <c r="D434" s="308">
        <f>DEDEL!J434</f>
        <v>400080</v>
      </c>
      <c r="E434" s="126" t="b">
        <v>1</v>
      </c>
      <c r="F434" s="309" t="str">
        <f>RIGHT(DEDEL!C434,4)&amp;"."&amp;DEDEL!M434&amp;"."&amp;DEDEL!K434&amp;"."&amp;$C$5</f>
        <v>2017.DDEL6.E27.Ap21</v>
      </c>
      <c r="G434" s="310">
        <f t="shared" ca="1" si="27"/>
        <v>44481</v>
      </c>
      <c r="H434" s="311">
        <f>-DEDEL!Q434</f>
        <v>9491.2199999999993</v>
      </c>
      <c r="I434" s="205">
        <f t="shared" ca="1" si="26"/>
        <v>44481</v>
      </c>
      <c r="J434" s="126">
        <v>3</v>
      </c>
      <c r="K434" s="126" t="b">
        <v>1</v>
      </c>
      <c r="L434" s="126" t="s">
        <v>4009</v>
      </c>
      <c r="M434" s="126" t="b">
        <v>1</v>
      </c>
      <c r="N434" s="126" t="s">
        <v>3687</v>
      </c>
      <c r="O434" s="309" t="str">
        <f>LEFT(DEDEL!D434,19)&amp;"."&amp;DEDELCR!F434</f>
        <v>Cromer Road Primary.2017.DDEL6.E27.Ap21</v>
      </c>
      <c r="P434" s="312" t="str">
        <f>DEDEL!I434</f>
        <v>10162/543965</v>
      </c>
      <c r="Q434" s="126" t="b">
        <v>1</v>
      </c>
      <c r="R434" s="126" t="b">
        <v>1</v>
      </c>
      <c r="S434" s="126" t="b">
        <v>1</v>
      </c>
      <c r="U434" s="301">
        <f t="shared" si="24"/>
        <v>19</v>
      </c>
      <c r="V434" s="301">
        <f t="shared" si="25"/>
        <v>39</v>
      </c>
    </row>
    <row r="435" spans="1:22" x14ac:dyDescent="0.25">
      <c r="A435" s="126" t="s">
        <v>4008</v>
      </c>
      <c r="B435" s="200">
        <v>1</v>
      </c>
      <c r="C435" s="126">
        <v>2</v>
      </c>
      <c r="D435" s="308">
        <f>DEDEL!J435</f>
        <v>400036</v>
      </c>
      <c r="E435" s="126" t="b">
        <v>1</v>
      </c>
      <c r="F435" s="309" t="str">
        <f>RIGHT(DEDEL!C435,4)&amp;"."&amp;DEDEL!M435&amp;"."&amp;DEDEL!K435&amp;"."&amp;$C$5</f>
        <v>2019.DDEL6.E27.Ap21</v>
      </c>
      <c r="G435" s="310">
        <f t="shared" ca="1" si="27"/>
        <v>44481</v>
      </c>
      <c r="H435" s="311">
        <f>-DEDEL!Q435</f>
        <v>5028.93</v>
      </c>
      <c r="I435" s="205">
        <f t="shared" ca="1" si="26"/>
        <v>44481</v>
      </c>
      <c r="J435" s="126">
        <v>3</v>
      </c>
      <c r="K435" s="126" t="b">
        <v>1</v>
      </c>
      <c r="L435" s="126" t="s">
        <v>4009</v>
      </c>
      <c r="M435" s="126" t="b">
        <v>1</v>
      </c>
      <c r="N435" s="126" t="s">
        <v>3687</v>
      </c>
      <c r="O435" s="309" t="str">
        <f>LEFT(DEDEL!D435,19)&amp;"."&amp;DEDELCR!F435</f>
        <v>Deansbrook Infant S.2019.DDEL6.E27.Ap21</v>
      </c>
      <c r="P435" s="312" t="str">
        <f>DEDEL!I435</f>
        <v>10162/543965</v>
      </c>
      <c r="Q435" s="126" t="b">
        <v>1</v>
      </c>
      <c r="R435" s="126" t="b">
        <v>1</v>
      </c>
      <c r="S435" s="126" t="b">
        <v>1</v>
      </c>
      <c r="U435" s="301">
        <f t="shared" si="24"/>
        <v>19</v>
      </c>
      <c r="V435" s="301">
        <f t="shared" si="25"/>
        <v>39</v>
      </c>
    </row>
    <row r="436" spans="1:22" x14ac:dyDescent="0.25">
      <c r="A436" s="126" t="s">
        <v>4008</v>
      </c>
      <c r="B436" s="200">
        <v>1</v>
      </c>
      <c r="C436" s="126">
        <v>2</v>
      </c>
      <c r="D436" s="308">
        <f>DEDEL!J436</f>
        <v>400042</v>
      </c>
      <c r="E436" s="126" t="b">
        <v>1</v>
      </c>
      <c r="F436" s="309" t="str">
        <f>RIGHT(DEDEL!C436,4)&amp;"."&amp;DEDEL!M436&amp;"."&amp;DEDEL!K436&amp;"."&amp;$C$5</f>
        <v>2021.DDEL6.E27.Ap21</v>
      </c>
      <c r="G436" s="310">
        <f t="shared" ca="1" si="27"/>
        <v>44481</v>
      </c>
      <c r="H436" s="311">
        <f>-DEDEL!Q436</f>
        <v>10459.23</v>
      </c>
      <c r="I436" s="205">
        <f t="shared" ca="1" si="26"/>
        <v>44481</v>
      </c>
      <c r="J436" s="126">
        <v>3</v>
      </c>
      <c r="K436" s="126" t="b">
        <v>1</v>
      </c>
      <c r="L436" s="126" t="s">
        <v>4009</v>
      </c>
      <c r="M436" s="126" t="b">
        <v>1</v>
      </c>
      <c r="N436" s="126" t="s">
        <v>3687</v>
      </c>
      <c r="O436" s="309" t="str">
        <f>LEFT(DEDEL!D436,19)&amp;"."&amp;DEDELCR!F436</f>
        <v>Dollis Primary Scho.2021.DDEL6.E27.Ap21</v>
      </c>
      <c r="P436" s="312" t="str">
        <f>DEDEL!I436</f>
        <v>10162/543965</v>
      </c>
      <c r="Q436" s="126" t="b">
        <v>1</v>
      </c>
      <c r="R436" s="126" t="b">
        <v>1</v>
      </c>
      <c r="S436" s="126" t="b">
        <v>1</v>
      </c>
      <c r="U436" s="301">
        <f t="shared" si="24"/>
        <v>19</v>
      </c>
      <c r="V436" s="301">
        <f t="shared" si="25"/>
        <v>39</v>
      </c>
    </row>
    <row r="437" spans="1:22" x14ac:dyDescent="0.25">
      <c r="A437" s="126" t="s">
        <v>4008</v>
      </c>
      <c r="B437" s="200">
        <v>1</v>
      </c>
      <c r="C437" s="126">
        <v>2</v>
      </c>
      <c r="D437" s="308">
        <f>DEDEL!J437</f>
        <v>400159</v>
      </c>
      <c r="E437" s="126" t="b">
        <v>1</v>
      </c>
      <c r="F437" s="309" t="str">
        <f>RIGHT(DEDEL!C437,4)&amp;"."&amp;DEDEL!M437&amp;"."&amp;DEDEL!K437&amp;"."&amp;$C$5</f>
        <v>2023.DDEL6.E27.Ap21</v>
      </c>
      <c r="G437" s="310">
        <f t="shared" ca="1" si="27"/>
        <v>44481</v>
      </c>
      <c r="H437" s="311">
        <f>-DEDEL!Q437</f>
        <v>11852.22</v>
      </c>
      <c r="I437" s="205">
        <f t="shared" ca="1" si="26"/>
        <v>44481</v>
      </c>
      <c r="J437" s="126">
        <v>3</v>
      </c>
      <c r="K437" s="126" t="b">
        <v>1</v>
      </c>
      <c r="L437" s="126" t="s">
        <v>4009</v>
      </c>
      <c r="M437" s="126" t="b">
        <v>1</v>
      </c>
      <c r="N437" s="126" t="s">
        <v>3687</v>
      </c>
      <c r="O437" s="309" t="str">
        <f>LEFT(DEDEL!D437,19)&amp;"."&amp;DEDELCR!F437</f>
        <v>Edgware Primary Sch.2023.DDEL6.E27.Ap21</v>
      </c>
      <c r="P437" s="312" t="str">
        <f>DEDEL!I437</f>
        <v>10162/543965</v>
      </c>
      <c r="Q437" s="126" t="b">
        <v>1</v>
      </c>
      <c r="R437" s="126" t="b">
        <v>1</v>
      </c>
      <c r="S437" s="126" t="b">
        <v>1</v>
      </c>
      <c r="U437" s="301">
        <f t="shared" ref="U437:U500" si="28">LEN(F437)</f>
        <v>19</v>
      </c>
      <c r="V437" s="301">
        <f t="shared" ref="V437:V500" si="29">LEN(O437)</f>
        <v>39</v>
      </c>
    </row>
    <row r="438" spans="1:22" x14ac:dyDescent="0.25">
      <c r="A438" s="126" t="s">
        <v>4008</v>
      </c>
      <c r="B438" s="200">
        <v>1</v>
      </c>
      <c r="C438" s="126">
        <v>2</v>
      </c>
      <c r="D438" s="308">
        <f>DEDEL!J438</f>
        <v>400047</v>
      </c>
      <c r="E438" s="126" t="b">
        <v>1</v>
      </c>
      <c r="F438" s="309" t="str">
        <f>RIGHT(DEDEL!C438,4)&amp;"."&amp;DEDEL!M438&amp;"."&amp;DEDEL!K438&amp;"."&amp;$C$5</f>
        <v>2024.DDEL6.E27.Ap21</v>
      </c>
      <c r="G438" s="310">
        <f t="shared" ca="1" si="27"/>
        <v>44481</v>
      </c>
      <c r="H438" s="311">
        <f>-DEDEL!Q438</f>
        <v>4651.17</v>
      </c>
      <c r="I438" s="205">
        <f t="shared" ca="1" si="26"/>
        <v>44481</v>
      </c>
      <c r="J438" s="126">
        <v>3</v>
      </c>
      <c r="K438" s="126" t="b">
        <v>1</v>
      </c>
      <c r="L438" s="126" t="s">
        <v>4009</v>
      </c>
      <c r="M438" s="126" t="b">
        <v>1</v>
      </c>
      <c r="N438" s="126" t="s">
        <v>3687</v>
      </c>
      <c r="O438" s="309" t="str">
        <f>LEFT(DEDEL!D438,19)&amp;"."&amp;DEDELCR!F438</f>
        <v>Fairway Primary Sch.2024.DDEL6.E27.Ap21</v>
      </c>
      <c r="P438" s="312" t="str">
        <f>DEDEL!I438</f>
        <v>10162/543965</v>
      </c>
      <c r="Q438" s="126" t="b">
        <v>1</v>
      </c>
      <c r="R438" s="126" t="b">
        <v>1</v>
      </c>
      <c r="S438" s="126" t="b">
        <v>1</v>
      </c>
      <c r="U438" s="301">
        <f t="shared" si="28"/>
        <v>19</v>
      </c>
      <c r="V438" s="301">
        <f t="shared" si="29"/>
        <v>39</v>
      </c>
    </row>
    <row r="439" spans="1:22" x14ac:dyDescent="0.25">
      <c r="A439" s="126" t="s">
        <v>4008</v>
      </c>
      <c r="B439" s="200">
        <v>1</v>
      </c>
      <c r="C439" s="126">
        <v>2</v>
      </c>
      <c r="D439" s="308">
        <f>DEDEL!J439</f>
        <v>400001</v>
      </c>
      <c r="E439" s="126" t="b">
        <v>1</v>
      </c>
      <c r="F439" s="309" t="str">
        <f>RIGHT(DEDEL!C439,4)&amp;"."&amp;DEDEL!M439&amp;"."&amp;DEDEL!K439&amp;"."&amp;$C$5</f>
        <v>2025.DDEL6.E27.Ap21</v>
      </c>
      <c r="G439" s="310">
        <f t="shared" ca="1" si="27"/>
        <v>44481</v>
      </c>
      <c r="H439" s="311">
        <f>-DEDEL!Q439</f>
        <v>7507.98</v>
      </c>
      <c r="I439" s="205">
        <f t="shared" ca="1" si="26"/>
        <v>44481</v>
      </c>
      <c r="J439" s="126">
        <v>3</v>
      </c>
      <c r="K439" s="126" t="b">
        <v>1</v>
      </c>
      <c r="L439" s="126" t="s">
        <v>4009</v>
      </c>
      <c r="M439" s="126" t="b">
        <v>1</v>
      </c>
      <c r="N439" s="126" t="s">
        <v>3687</v>
      </c>
      <c r="O439" s="309" t="str">
        <f>LEFT(DEDEL!D439,19)&amp;"."&amp;DEDELCR!F439</f>
        <v>Foulds School.2025.DDEL6.E27.Ap21</v>
      </c>
      <c r="P439" s="312" t="str">
        <f>DEDEL!I439</f>
        <v>10162/543965</v>
      </c>
      <c r="Q439" s="126" t="b">
        <v>1</v>
      </c>
      <c r="R439" s="126" t="b">
        <v>1</v>
      </c>
      <c r="S439" s="126" t="b">
        <v>1</v>
      </c>
      <c r="U439" s="301">
        <f t="shared" si="28"/>
        <v>19</v>
      </c>
      <c r="V439" s="301">
        <f t="shared" si="29"/>
        <v>33</v>
      </c>
    </row>
    <row r="440" spans="1:22" x14ac:dyDescent="0.25">
      <c r="A440" s="126" t="s">
        <v>4008</v>
      </c>
      <c r="B440" s="200">
        <v>1</v>
      </c>
      <c r="C440" s="126">
        <v>2</v>
      </c>
      <c r="D440" s="308">
        <f>DEDEL!J440</f>
        <v>400082</v>
      </c>
      <c r="E440" s="126" t="b">
        <v>1</v>
      </c>
      <c r="F440" s="309" t="str">
        <f>RIGHT(DEDEL!C440,4)&amp;"."&amp;DEDEL!M440&amp;"."&amp;DEDEL!K440&amp;"."&amp;$C$5</f>
        <v>2026.DDEL6.E27.Ap21</v>
      </c>
      <c r="G440" s="310">
        <f t="shared" ca="1" si="27"/>
        <v>44481</v>
      </c>
      <c r="H440" s="311">
        <f>-DEDEL!Q440</f>
        <v>11734.17</v>
      </c>
      <c r="I440" s="205">
        <f t="shared" ca="1" si="26"/>
        <v>44481</v>
      </c>
      <c r="J440" s="126">
        <v>3</v>
      </c>
      <c r="K440" s="126" t="b">
        <v>1</v>
      </c>
      <c r="L440" s="126" t="s">
        <v>4009</v>
      </c>
      <c r="M440" s="126" t="b">
        <v>1</v>
      </c>
      <c r="N440" s="126" t="s">
        <v>3687</v>
      </c>
      <c r="O440" s="309" t="str">
        <f>LEFT(DEDEL!D440,19)&amp;"."&amp;DEDELCR!F440</f>
        <v>Frith Manor Primary.2026.DDEL6.E27.Ap21</v>
      </c>
      <c r="P440" s="312" t="str">
        <f>DEDEL!I440</f>
        <v>10162/543965</v>
      </c>
      <c r="Q440" s="126" t="b">
        <v>1</v>
      </c>
      <c r="R440" s="126" t="b">
        <v>1</v>
      </c>
      <c r="S440" s="126" t="b">
        <v>1</v>
      </c>
      <c r="U440" s="301">
        <f t="shared" si="28"/>
        <v>19</v>
      </c>
      <c r="V440" s="301">
        <f t="shared" si="29"/>
        <v>39</v>
      </c>
    </row>
    <row r="441" spans="1:22" x14ac:dyDescent="0.25">
      <c r="A441" s="126" t="s">
        <v>4008</v>
      </c>
      <c r="B441" s="200">
        <v>1</v>
      </c>
      <c r="C441" s="126">
        <v>2</v>
      </c>
      <c r="D441" s="308">
        <f>DEDEL!J441</f>
        <v>400002</v>
      </c>
      <c r="E441" s="126" t="b">
        <v>1</v>
      </c>
      <c r="F441" s="309" t="str">
        <f>RIGHT(DEDEL!C441,4)&amp;"."&amp;DEDEL!M441&amp;"."&amp;DEDEL!K441&amp;"."&amp;$C$5</f>
        <v>2027.DDEL6.E27.Ap21</v>
      </c>
      <c r="G441" s="310">
        <f t="shared" ca="1" si="27"/>
        <v>44481</v>
      </c>
      <c r="H441" s="311">
        <f>-DEDEL!Q441</f>
        <v>8287.11</v>
      </c>
      <c r="I441" s="205">
        <f t="shared" ca="1" si="26"/>
        <v>44481</v>
      </c>
      <c r="J441" s="126">
        <v>3</v>
      </c>
      <c r="K441" s="126" t="b">
        <v>1</v>
      </c>
      <c r="L441" s="126" t="s">
        <v>4009</v>
      </c>
      <c r="M441" s="126" t="b">
        <v>1</v>
      </c>
      <c r="N441" s="126" t="s">
        <v>3687</v>
      </c>
      <c r="O441" s="309" t="str">
        <f>LEFT(DEDEL!D441,19)&amp;"."&amp;DEDELCR!F441</f>
        <v>Garden Suburb Junio.2027.DDEL6.E27.Ap21</v>
      </c>
      <c r="P441" s="312" t="str">
        <f>DEDEL!I441</f>
        <v>10162/543965</v>
      </c>
      <c r="Q441" s="126" t="b">
        <v>1</v>
      </c>
      <c r="R441" s="126" t="b">
        <v>1</v>
      </c>
      <c r="S441" s="126" t="b">
        <v>1</v>
      </c>
      <c r="U441" s="301">
        <f t="shared" si="28"/>
        <v>19</v>
      </c>
      <c r="V441" s="301">
        <f t="shared" si="29"/>
        <v>39</v>
      </c>
    </row>
    <row r="442" spans="1:22" x14ac:dyDescent="0.25">
      <c r="A442" s="126" t="s">
        <v>4008</v>
      </c>
      <c r="B442" s="200">
        <v>1</v>
      </c>
      <c r="C442" s="126">
        <v>2</v>
      </c>
      <c r="D442" s="308">
        <f>DEDEL!J442</f>
        <v>400067</v>
      </c>
      <c r="E442" s="126" t="b">
        <v>1</v>
      </c>
      <c r="F442" s="309" t="str">
        <f>RIGHT(DEDEL!C442,4)&amp;"."&amp;DEDEL!M442&amp;"."&amp;DEDEL!K442&amp;"."&amp;$C$5</f>
        <v>2028.DDEL6.E27.Ap21</v>
      </c>
      <c r="G442" s="310">
        <f t="shared" ca="1" si="27"/>
        <v>44481</v>
      </c>
      <c r="H442" s="311">
        <f>-DEDEL!Q442</f>
        <v>5501.13</v>
      </c>
      <c r="I442" s="205">
        <f t="shared" ca="1" si="26"/>
        <v>44481</v>
      </c>
      <c r="J442" s="126">
        <v>3</v>
      </c>
      <c r="K442" s="126" t="b">
        <v>1</v>
      </c>
      <c r="L442" s="126" t="s">
        <v>4009</v>
      </c>
      <c r="M442" s="126" t="b">
        <v>1</v>
      </c>
      <c r="N442" s="126" t="s">
        <v>3687</v>
      </c>
      <c r="O442" s="309" t="str">
        <f>LEFT(DEDEL!D442,19)&amp;"."&amp;DEDELCR!F442</f>
        <v>Garden Suburb Infan.2028.DDEL6.E27.Ap21</v>
      </c>
      <c r="P442" s="312" t="str">
        <f>DEDEL!I442</f>
        <v>10162/543965</v>
      </c>
      <c r="Q442" s="126" t="b">
        <v>1</v>
      </c>
      <c r="R442" s="126" t="b">
        <v>1</v>
      </c>
      <c r="S442" s="126" t="b">
        <v>1</v>
      </c>
      <c r="U442" s="301">
        <f t="shared" si="28"/>
        <v>19</v>
      </c>
      <c r="V442" s="301">
        <f t="shared" si="29"/>
        <v>39</v>
      </c>
    </row>
    <row r="443" spans="1:22" x14ac:dyDescent="0.25">
      <c r="A443" s="126" t="s">
        <v>4008</v>
      </c>
      <c r="B443" s="200">
        <v>1</v>
      </c>
      <c r="C443" s="126">
        <v>2</v>
      </c>
      <c r="D443" s="308">
        <f>DEDEL!J443</f>
        <v>400035</v>
      </c>
      <c r="E443" s="126" t="b">
        <v>1</v>
      </c>
      <c r="F443" s="309" t="str">
        <f>RIGHT(DEDEL!C443,4)&amp;"."&amp;DEDEL!M443&amp;"."&amp;DEDEL!K443&amp;"."&amp;$C$5</f>
        <v>2029.DDEL6.E27.Ap21</v>
      </c>
      <c r="G443" s="310">
        <f t="shared" ca="1" si="27"/>
        <v>44481</v>
      </c>
      <c r="H443" s="311">
        <f>-DEDEL!Q443</f>
        <v>9774.5399999999991</v>
      </c>
      <c r="I443" s="205">
        <f t="shared" ca="1" si="26"/>
        <v>44481</v>
      </c>
      <c r="J443" s="126">
        <v>3</v>
      </c>
      <c r="K443" s="126" t="b">
        <v>1</v>
      </c>
      <c r="L443" s="126" t="s">
        <v>4009</v>
      </c>
      <c r="M443" s="126" t="b">
        <v>1</v>
      </c>
      <c r="N443" s="126" t="s">
        <v>3687</v>
      </c>
      <c r="O443" s="309" t="str">
        <f>LEFT(DEDEL!D443,19)&amp;"."&amp;DEDELCR!F443</f>
        <v>Goldbeaters Primary.2029.DDEL6.E27.Ap21</v>
      </c>
      <c r="P443" s="312" t="str">
        <f>DEDEL!I443</f>
        <v>10162/543965</v>
      </c>
      <c r="Q443" s="126" t="b">
        <v>1</v>
      </c>
      <c r="R443" s="126" t="b">
        <v>1</v>
      </c>
      <c r="S443" s="126" t="b">
        <v>1</v>
      </c>
      <c r="U443" s="301">
        <f t="shared" si="28"/>
        <v>19</v>
      </c>
      <c r="V443" s="301">
        <f t="shared" si="29"/>
        <v>39</v>
      </c>
    </row>
    <row r="444" spans="1:22" x14ac:dyDescent="0.25">
      <c r="A444" s="126" t="s">
        <v>4008</v>
      </c>
      <c r="B444" s="200">
        <v>1</v>
      </c>
      <c r="C444" s="126">
        <v>2</v>
      </c>
      <c r="D444" s="308">
        <f>DEDEL!J444</f>
        <v>400026</v>
      </c>
      <c r="E444" s="126" t="b">
        <v>1</v>
      </c>
      <c r="F444" s="309" t="str">
        <f>RIGHT(DEDEL!C444,4)&amp;"."&amp;DEDEL!M444&amp;"."&amp;DEDEL!K444&amp;"."&amp;$C$5</f>
        <v>2031.DDEL6.E27.Ap21</v>
      </c>
      <c r="G444" s="310">
        <f t="shared" ca="1" si="27"/>
        <v>44481</v>
      </c>
      <c r="H444" s="311">
        <f>-DEDEL!Q444</f>
        <v>4391.46</v>
      </c>
      <c r="I444" s="205">
        <f t="shared" ca="1" si="26"/>
        <v>44481</v>
      </c>
      <c r="J444" s="126">
        <v>3</v>
      </c>
      <c r="K444" s="126" t="b">
        <v>1</v>
      </c>
      <c r="L444" s="126" t="s">
        <v>4009</v>
      </c>
      <c r="M444" s="126" t="b">
        <v>1</v>
      </c>
      <c r="N444" s="126" t="s">
        <v>3687</v>
      </c>
      <c r="O444" s="309" t="str">
        <f>LEFT(DEDEL!D444,19)&amp;"."&amp;DEDELCR!F444</f>
        <v>Hollickwood Primary.2031.DDEL6.E27.Ap21</v>
      </c>
      <c r="P444" s="312" t="str">
        <f>DEDEL!I444</f>
        <v>10162/543965</v>
      </c>
      <c r="Q444" s="126" t="b">
        <v>1</v>
      </c>
      <c r="R444" s="126" t="b">
        <v>1</v>
      </c>
      <c r="S444" s="126" t="b">
        <v>1</v>
      </c>
      <c r="U444" s="301">
        <f t="shared" si="28"/>
        <v>19</v>
      </c>
      <c r="V444" s="301">
        <f t="shared" si="29"/>
        <v>39</v>
      </c>
    </row>
    <row r="445" spans="1:22" x14ac:dyDescent="0.25">
      <c r="A445" s="126" t="s">
        <v>4008</v>
      </c>
      <c r="B445" s="200">
        <v>1</v>
      </c>
      <c r="C445" s="126">
        <v>2</v>
      </c>
      <c r="D445" s="308">
        <f>DEDEL!J445</f>
        <v>400084</v>
      </c>
      <c r="E445" s="126" t="b">
        <v>1</v>
      </c>
      <c r="F445" s="309" t="str">
        <f>RIGHT(DEDEL!C445,4)&amp;"."&amp;DEDEL!M445&amp;"."&amp;DEDEL!K445&amp;"."&amp;$C$5</f>
        <v>2032.DDEL6.E27.Ap21</v>
      </c>
      <c r="G445" s="310">
        <f t="shared" ca="1" si="27"/>
        <v>44481</v>
      </c>
      <c r="H445" s="311">
        <f>-DEDEL!Q445</f>
        <v>10341.18</v>
      </c>
      <c r="I445" s="205">
        <f t="shared" ca="1" si="26"/>
        <v>44481</v>
      </c>
      <c r="J445" s="126">
        <v>3</v>
      </c>
      <c r="K445" s="126" t="b">
        <v>1</v>
      </c>
      <c r="L445" s="126" t="s">
        <v>4009</v>
      </c>
      <c r="M445" s="126" t="b">
        <v>1</v>
      </c>
      <c r="N445" s="126" t="s">
        <v>3687</v>
      </c>
      <c r="O445" s="309" t="str">
        <f>LEFT(DEDEL!D445,19)&amp;"."&amp;DEDELCR!F445</f>
        <v>Holly Park Primary .2032.DDEL6.E27.Ap21</v>
      </c>
      <c r="P445" s="312" t="str">
        <f>DEDEL!I445</f>
        <v>10162/543965</v>
      </c>
      <c r="Q445" s="126" t="b">
        <v>1</v>
      </c>
      <c r="R445" s="126" t="b">
        <v>1</v>
      </c>
      <c r="S445" s="126" t="b">
        <v>1</v>
      </c>
      <c r="U445" s="301">
        <f t="shared" si="28"/>
        <v>19</v>
      </c>
      <c r="V445" s="301">
        <f t="shared" si="29"/>
        <v>39</v>
      </c>
    </row>
    <row r="446" spans="1:22" x14ac:dyDescent="0.25">
      <c r="A446" s="126" t="s">
        <v>4008</v>
      </c>
      <c r="B446" s="200">
        <v>1</v>
      </c>
      <c r="C446" s="126">
        <v>2</v>
      </c>
      <c r="D446" s="308">
        <f>DEDEL!J446</f>
        <v>400046</v>
      </c>
      <c r="E446" s="126" t="b">
        <v>1</v>
      </c>
      <c r="F446" s="309" t="str">
        <f>RIGHT(DEDEL!C446,4)&amp;"."&amp;DEDEL!M446&amp;"."&amp;DEDEL!K446&amp;"."&amp;$C$5</f>
        <v>2036.DDEL6.E27.Ap21</v>
      </c>
      <c r="G446" s="310">
        <f t="shared" ca="1" si="27"/>
        <v>44481</v>
      </c>
      <c r="H446" s="311">
        <f>-DEDEL!Q446</f>
        <v>5571.96</v>
      </c>
      <c r="I446" s="205">
        <f t="shared" ca="1" si="26"/>
        <v>44481</v>
      </c>
      <c r="J446" s="126">
        <v>3</v>
      </c>
      <c r="K446" s="126" t="b">
        <v>1</v>
      </c>
      <c r="L446" s="126" t="s">
        <v>4009</v>
      </c>
      <c r="M446" s="126" t="b">
        <v>1</v>
      </c>
      <c r="N446" s="126" t="s">
        <v>3687</v>
      </c>
      <c r="O446" s="309" t="str">
        <f>LEFT(DEDEL!D446,19)&amp;"."&amp;DEDELCR!F446</f>
        <v>Livingstone Primary.2036.DDEL6.E27.Ap21</v>
      </c>
      <c r="P446" s="312" t="str">
        <f>DEDEL!I446</f>
        <v>10162/543965</v>
      </c>
      <c r="Q446" s="126" t="b">
        <v>1</v>
      </c>
      <c r="R446" s="126" t="b">
        <v>1</v>
      </c>
      <c r="S446" s="126" t="b">
        <v>1</v>
      </c>
      <c r="U446" s="301">
        <f t="shared" si="28"/>
        <v>19</v>
      </c>
      <c r="V446" s="301">
        <f t="shared" si="29"/>
        <v>39</v>
      </c>
    </row>
    <row r="447" spans="1:22" x14ac:dyDescent="0.25">
      <c r="A447" s="126" t="s">
        <v>4008</v>
      </c>
      <c r="B447" s="200">
        <v>1</v>
      </c>
      <c r="C447" s="126">
        <v>2</v>
      </c>
      <c r="D447" s="308">
        <f>DEDEL!J447</f>
        <v>400030</v>
      </c>
      <c r="E447" s="126" t="b">
        <v>1</v>
      </c>
      <c r="F447" s="309" t="str">
        <f>RIGHT(DEDEL!C447,4)&amp;"."&amp;DEDEL!M447&amp;"."&amp;DEDEL!K447&amp;"."&amp;$C$5</f>
        <v>2037.DDEL6.E27.Ap21</v>
      </c>
      <c r="G447" s="310">
        <f t="shared" ca="1" si="27"/>
        <v>44481</v>
      </c>
      <c r="H447" s="311">
        <f>-DEDEL!Q447</f>
        <v>6256.65</v>
      </c>
      <c r="I447" s="205">
        <f t="shared" ca="1" si="26"/>
        <v>44481</v>
      </c>
      <c r="J447" s="126">
        <v>3</v>
      </c>
      <c r="K447" s="126" t="b">
        <v>1</v>
      </c>
      <c r="L447" s="126" t="s">
        <v>4009</v>
      </c>
      <c r="M447" s="126" t="b">
        <v>1</v>
      </c>
      <c r="N447" s="126" t="s">
        <v>3687</v>
      </c>
      <c r="O447" s="309" t="str">
        <f>LEFT(DEDEL!D447,19)&amp;"."&amp;DEDELCR!F447</f>
        <v>Manorside Primary S.2037.DDEL6.E27.Ap21</v>
      </c>
      <c r="P447" s="312" t="str">
        <f>DEDEL!I447</f>
        <v>10162/543965</v>
      </c>
      <c r="Q447" s="126" t="b">
        <v>1</v>
      </c>
      <c r="R447" s="126" t="b">
        <v>1</v>
      </c>
      <c r="S447" s="126" t="b">
        <v>1</v>
      </c>
      <c r="U447" s="301">
        <f t="shared" si="28"/>
        <v>19</v>
      </c>
      <c r="V447" s="301">
        <f t="shared" si="29"/>
        <v>39</v>
      </c>
    </row>
    <row r="448" spans="1:22" x14ac:dyDescent="0.25">
      <c r="A448" s="126" t="s">
        <v>4008</v>
      </c>
      <c r="B448" s="200">
        <v>1</v>
      </c>
      <c r="C448" s="126">
        <v>2</v>
      </c>
      <c r="D448" s="308">
        <f>DEDEL!J448</f>
        <v>400048</v>
      </c>
      <c r="E448" s="126" t="b">
        <v>1</v>
      </c>
      <c r="F448" s="309" t="str">
        <f>RIGHT(DEDEL!C448,4)&amp;"."&amp;DEDEL!M448&amp;"."&amp;DEDEL!K448&amp;"."&amp;$C$5</f>
        <v>2042.DDEL6.E27.Ap21</v>
      </c>
      <c r="G448" s="310">
        <f t="shared" ca="1" si="27"/>
        <v>44481</v>
      </c>
      <c r="H448" s="311">
        <f>-DEDEL!Q448</f>
        <v>10034.25</v>
      </c>
      <c r="I448" s="205">
        <f t="shared" ca="1" si="26"/>
        <v>44481</v>
      </c>
      <c r="J448" s="126">
        <v>3</v>
      </c>
      <c r="K448" s="126" t="b">
        <v>1</v>
      </c>
      <c r="L448" s="126" t="s">
        <v>4009</v>
      </c>
      <c r="M448" s="126" t="b">
        <v>1</v>
      </c>
      <c r="N448" s="126" t="s">
        <v>3687</v>
      </c>
      <c r="O448" s="309" t="str">
        <f>LEFT(DEDEL!D448,19)&amp;"."&amp;DEDELCR!F448</f>
        <v>Monkfrith Primary S.2042.DDEL6.E27.Ap21</v>
      </c>
      <c r="P448" s="312" t="str">
        <f>DEDEL!I448</f>
        <v>10162/543965</v>
      </c>
      <c r="Q448" s="126" t="b">
        <v>1</v>
      </c>
      <c r="R448" s="126" t="b">
        <v>1</v>
      </c>
      <c r="S448" s="126" t="b">
        <v>1</v>
      </c>
      <c r="U448" s="301">
        <f t="shared" si="28"/>
        <v>19</v>
      </c>
      <c r="V448" s="301">
        <f t="shared" si="29"/>
        <v>39</v>
      </c>
    </row>
    <row r="449" spans="1:22" x14ac:dyDescent="0.25">
      <c r="A449" s="126" t="s">
        <v>4008</v>
      </c>
      <c r="B449" s="200">
        <v>1</v>
      </c>
      <c r="C449" s="126">
        <v>2</v>
      </c>
      <c r="D449" s="308">
        <f>DEDEL!J449</f>
        <v>400088</v>
      </c>
      <c r="E449" s="126" t="b">
        <v>1</v>
      </c>
      <c r="F449" s="309" t="str">
        <f>RIGHT(DEDEL!C449,4)&amp;"."&amp;DEDEL!M449&amp;"."&amp;DEDEL!K449&amp;"."&amp;$C$5</f>
        <v>2043.DDEL6.E27.Ap21</v>
      </c>
      <c r="G449" s="310">
        <f t="shared" ca="1" si="27"/>
        <v>44481</v>
      </c>
      <c r="H449" s="311">
        <f>-DEDEL!Q449</f>
        <v>10553.67</v>
      </c>
      <c r="I449" s="205">
        <f t="shared" ca="1" si="26"/>
        <v>44481</v>
      </c>
      <c r="J449" s="126">
        <v>3</v>
      </c>
      <c r="K449" s="126" t="b">
        <v>1</v>
      </c>
      <c r="L449" s="126" t="s">
        <v>4009</v>
      </c>
      <c r="M449" s="126" t="b">
        <v>1</v>
      </c>
      <c r="N449" s="126" t="s">
        <v>3687</v>
      </c>
      <c r="O449" s="309" t="str">
        <f>LEFT(DEDEL!D449,19)&amp;"."&amp;DEDELCR!F449</f>
        <v>Moss Hall Junior Sc.2043.DDEL6.E27.Ap21</v>
      </c>
      <c r="P449" s="312" t="str">
        <f>DEDEL!I449</f>
        <v>10162/543965</v>
      </c>
      <c r="Q449" s="126" t="b">
        <v>1</v>
      </c>
      <c r="R449" s="126" t="b">
        <v>1</v>
      </c>
      <c r="S449" s="126" t="b">
        <v>1</v>
      </c>
      <c r="U449" s="301">
        <f t="shared" si="28"/>
        <v>19</v>
      </c>
      <c r="V449" s="301">
        <f t="shared" si="29"/>
        <v>39</v>
      </c>
    </row>
    <row r="450" spans="1:22" x14ac:dyDescent="0.25">
      <c r="A450" s="126" t="s">
        <v>4008</v>
      </c>
      <c r="B450" s="200">
        <v>1</v>
      </c>
      <c r="C450" s="126">
        <v>2</v>
      </c>
      <c r="D450" s="308">
        <f>DEDEL!J450</f>
        <v>400087</v>
      </c>
      <c r="E450" s="126" t="b">
        <v>1</v>
      </c>
      <c r="F450" s="309" t="str">
        <f>RIGHT(DEDEL!C450,4)&amp;"."&amp;DEDEL!M450&amp;"."&amp;DEDEL!K450&amp;"."&amp;$C$5</f>
        <v>2044.DDEL6.E27.Ap21</v>
      </c>
      <c r="G450" s="310">
        <f t="shared" ca="1" si="27"/>
        <v>44481</v>
      </c>
      <c r="H450" s="311">
        <f>-DEDEL!Q450</f>
        <v>8287.11</v>
      </c>
      <c r="I450" s="205">
        <f t="shared" ca="1" si="26"/>
        <v>44481</v>
      </c>
      <c r="J450" s="126">
        <v>3</v>
      </c>
      <c r="K450" s="126" t="b">
        <v>1</v>
      </c>
      <c r="L450" s="126" t="s">
        <v>4009</v>
      </c>
      <c r="M450" s="126" t="b">
        <v>1</v>
      </c>
      <c r="N450" s="126" t="s">
        <v>3687</v>
      </c>
      <c r="O450" s="309" t="str">
        <f>LEFT(DEDEL!D450,19)&amp;"."&amp;DEDELCR!F450</f>
        <v>Moss Hall Infant Sc.2044.DDEL6.E27.Ap21</v>
      </c>
      <c r="P450" s="312" t="str">
        <f>DEDEL!I450</f>
        <v>10162/543965</v>
      </c>
      <c r="Q450" s="126" t="b">
        <v>1</v>
      </c>
      <c r="R450" s="126" t="b">
        <v>1</v>
      </c>
      <c r="S450" s="126" t="b">
        <v>1</v>
      </c>
      <c r="U450" s="301">
        <f t="shared" si="28"/>
        <v>19</v>
      </c>
      <c r="V450" s="301">
        <f t="shared" si="29"/>
        <v>39</v>
      </c>
    </row>
    <row r="451" spans="1:22" x14ac:dyDescent="0.25">
      <c r="A451" s="126" t="s">
        <v>4008</v>
      </c>
      <c r="B451" s="200">
        <v>1</v>
      </c>
      <c r="C451" s="126">
        <v>2</v>
      </c>
      <c r="D451" s="308">
        <f>DEDEL!J451</f>
        <v>400089</v>
      </c>
      <c r="E451" s="126" t="b">
        <v>1</v>
      </c>
      <c r="F451" s="309" t="str">
        <f>RIGHT(DEDEL!C451,4)&amp;"."&amp;DEDEL!M451&amp;"."&amp;DEDEL!K451&amp;"."&amp;$C$5</f>
        <v>2045.DDEL6.E27.Ap21</v>
      </c>
      <c r="G451" s="310">
        <f t="shared" ca="1" si="27"/>
        <v>44481</v>
      </c>
      <c r="H451" s="311">
        <f>-DEDEL!Q451</f>
        <v>4981.71</v>
      </c>
      <c r="I451" s="205">
        <f t="shared" ca="1" si="26"/>
        <v>44481</v>
      </c>
      <c r="J451" s="126">
        <v>3</v>
      </c>
      <c r="K451" s="126" t="b">
        <v>1</v>
      </c>
      <c r="L451" s="126" t="s">
        <v>4009</v>
      </c>
      <c r="M451" s="126" t="b">
        <v>1</v>
      </c>
      <c r="N451" s="126" t="s">
        <v>3687</v>
      </c>
      <c r="O451" s="309" t="str">
        <f>LEFT(DEDEL!D451,19)&amp;"."&amp;DEDELCR!F451</f>
        <v>Northside Primary S.2045.DDEL6.E27.Ap21</v>
      </c>
      <c r="P451" s="312" t="str">
        <f>DEDEL!I451</f>
        <v>10162/543965</v>
      </c>
      <c r="Q451" s="126" t="b">
        <v>1</v>
      </c>
      <c r="R451" s="126" t="b">
        <v>1</v>
      </c>
      <c r="S451" s="126" t="b">
        <v>1</v>
      </c>
      <c r="U451" s="301">
        <f t="shared" si="28"/>
        <v>19</v>
      </c>
      <c r="V451" s="301">
        <f t="shared" si="29"/>
        <v>39</v>
      </c>
    </row>
    <row r="452" spans="1:22" x14ac:dyDescent="0.25">
      <c r="A452" s="126" t="s">
        <v>4008</v>
      </c>
      <c r="B452" s="200">
        <v>1</v>
      </c>
      <c r="C452" s="126">
        <v>2</v>
      </c>
      <c r="D452" s="308">
        <f>DEDEL!J452</f>
        <v>158733</v>
      </c>
      <c r="E452" s="126" t="b">
        <v>1</v>
      </c>
      <c r="F452" s="309" t="str">
        <f>RIGHT(DEDEL!C452,4)&amp;"."&amp;DEDEL!M452&amp;"."&amp;DEDEL!K452&amp;"."&amp;$C$5</f>
        <v>2053.DDEL6.E27.Ap21</v>
      </c>
      <c r="G452" s="310">
        <f t="shared" ca="1" si="27"/>
        <v>44481</v>
      </c>
      <c r="H452" s="311">
        <f>-DEDEL!Q452</f>
        <v>4651.17</v>
      </c>
      <c r="I452" s="205">
        <f t="shared" ca="1" si="26"/>
        <v>44481</v>
      </c>
      <c r="J452" s="126">
        <v>3</v>
      </c>
      <c r="K452" s="126" t="b">
        <v>1</v>
      </c>
      <c r="L452" s="126" t="s">
        <v>4009</v>
      </c>
      <c r="M452" s="126" t="b">
        <v>1</v>
      </c>
      <c r="N452" s="126" t="s">
        <v>3687</v>
      </c>
      <c r="O452" s="309" t="str">
        <f>LEFT(DEDEL!D452,19)&amp;"."&amp;DEDELCR!F452</f>
        <v>The Noam Primary Sc.2053.DDEL6.E27.Ap21</v>
      </c>
      <c r="P452" s="312" t="str">
        <f>DEDEL!I452</f>
        <v>10162/543965</v>
      </c>
      <c r="Q452" s="126" t="b">
        <v>1</v>
      </c>
      <c r="R452" s="126" t="b">
        <v>1</v>
      </c>
      <c r="S452" s="126" t="b">
        <v>1</v>
      </c>
      <c r="U452" s="301">
        <f t="shared" si="28"/>
        <v>19</v>
      </c>
      <c r="V452" s="301">
        <f t="shared" si="29"/>
        <v>39</v>
      </c>
    </row>
    <row r="453" spans="1:22" x14ac:dyDescent="0.25">
      <c r="A453" s="126" t="s">
        <v>4008</v>
      </c>
      <c r="B453" s="200">
        <v>1</v>
      </c>
      <c r="C453" s="126">
        <v>2</v>
      </c>
      <c r="D453" s="308">
        <f>DEDEL!J453</f>
        <v>400004</v>
      </c>
      <c r="E453" s="126" t="b">
        <v>1</v>
      </c>
      <c r="F453" s="309" t="str">
        <f>RIGHT(DEDEL!C453,4)&amp;"."&amp;DEDEL!M453&amp;"."&amp;DEDEL!K453&amp;"."&amp;$C$5</f>
        <v>2054.DDEL6.E27.Ap21</v>
      </c>
      <c r="G453" s="310">
        <f t="shared" ca="1" si="27"/>
        <v>44481</v>
      </c>
      <c r="H453" s="311">
        <f>-DEDEL!Q453</f>
        <v>4887.2699999999995</v>
      </c>
      <c r="I453" s="205">
        <f t="shared" ca="1" si="26"/>
        <v>44481</v>
      </c>
      <c r="J453" s="126">
        <v>3</v>
      </c>
      <c r="K453" s="126" t="b">
        <v>1</v>
      </c>
      <c r="L453" s="126" t="s">
        <v>4009</v>
      </c>
      <c r="M453" s="126" t="b">
        <v>1</v>
      </c>
      <c r="N453" s="126" t="s">
        <v>3687</v>
      </c>
      <c r="O453" s="309" t="str">
        <f>LEFT(DEDEL!D453,19)&amp;"."&amp;DEDELCR!F453</f>
        <v>Woodridge Primary S.2054.DDEL6.E27.Ap21</v>
      </c>
      <c r="P453" s="312" t="str">
        <f>DEDEL!I453</f>
        <v>10162/543965</v>
      </c>
      <c r="Q453" s="126" t="b">
        <v>1</v>
      </c>
      <c r="R453" s="126" t="b">
        <v>1</v>
      </c>
      <c r="S453" s="126" t="b">
        <v>1</v>
      </c>
      <c r="U453" s="301">
        <f t="shared" si="28"/>
        <v>19</v>
      </c>
      <c r="V453" s="301">
        <f t="shared" si="29"/>
        <v>39</v>
      </c>
    </row>
    <row r="454" spans="1:22" x14ac:dyDescent="0.25">
      <c r="A454" s="126" t="s">
        <v>4008</v>
      </c>
      <c r="B454" s="200">
        <v>1</v>
      </c>
      <c r="C454" s="126">
        <v>2</v>
      </c>
      <c r="D454" s="308">
        <f>DEDEL!J454</f>
        <v>400101</v>
      </c>
      <c r="E454" s="126" t="b">
        <v>1</v>
      </c>
      <c r="F454" s="309" t="str">
        <f>RIGHT(DEDEL!C454,4)&amp;"."&amp;DEDEL!M454&amp;"."&amp;DEDEL!K454&amp;"."&amp;$C$5</f>
        <v>2055.DDEL6.E27.Ap21</v>
      </c>
      <c r="G454" s="310">
        <f t="shared" ca="1" si="27"/>
        <v>44481</v>
      </c>
      <c r="H454" s="311">
        <f>-DEDEL!Q454</f>
        <v>4722</v>
      </c>
      <c r="I454" s="205">
        <f t="shared" ca="1" si="26"/>
        <v>44481</v>
      </c>
      <c r="J454" s="126">
        <v>3</v>
      </c>
      <c r="K454" s="126" t="b">
        <v>1</v>
      </c>
      <c r="L454" s="126" t="s">
        <v>4009</v>
      </c>
      <c r="M454" s="126" t="b">
        <v>1</v>
      </c>
      <c r="N454" s="126" t="s">
        <v>3687</v>
      </c>
      <c r="O454" s="309" t="str">
        <f>LEFT(DEDEL!D454,19)&amp;"."&amp;DEDELCR!F454</f>
        <v>Tudor Primary Schoo.2055.DDEL6.E27.Ap21</v>
      </c>
      <c r="P454" s="312" t="str">
        <f>DEDEL!I454</f>
        <v>10162/543965</v>
      </c>
      <c r="Q454" s="126" t="b">
        <v>1</v>
      </c>
      <c r="R454" s="126" t="b">
        <v>1</v>
      </c>
      <c r="S454" s="126" t="b">
        <v>1</v>
      </c>
      <c r="U454" s="301">
        <f t="shared" si="28"/>
        <v>19</v>
      </c>
      <c r="V454" s="301">
        <f t="shared" si="29"/>
        <v>39</v>
      </c>
    </row>
    <row r="455" spans="1:22" x14ac:dyDescent="0.25">
      <c r="A455" s="126" t="s">
        <v>4008</v>
      </c>
      <c r="B455" s="200">
        <v>1</v>
      </c>
      <c r="C455" s="126">
        <v>2</v>
      </c>
      <c r="D455" s="308">
        <f>DEDEL!J455</f>
        <v>400053</v>
      </c>
      <c r="E455" s="126" t="b">
        <v>1</v>
      </c>
      <c r="F455" s="309" t="str">
        <f>RIGHT(DEDEL!C455,4)&amp;"."&amp;DEDEL!M455&amp;"."&amp;DEDEL!K455&amp;"."&amp;$C$5</f>
        <v>2057.DDEL6.E27.Ap21</v>
      </c>
      <c r="G455" s="310">
        <f t="shared" ca="1" si="27"/>
        <v>44481</v>
      </c>
      <c r="H455" s="311">
        <f>-DEDEL!Q455</f>
        <v>10600.89</v>
      </c>
      <c r="I455" s="205">
        <f t="shared" ca="1" si="26"/>
        <v>44481</v>
      </c>
      <c r="J455" s="126">
        <v>3</v>
      </c>
      <c r="K455" s="126" t="b">
        <v>1</v>
      </c>
      <c r="L455" s="126" t="s">
        <v>4009</v>
      </c>
      <c r="M455" s="126" t="b">
        <v>1</v>
      </c>
      <c r="N455" s="126" t="s">
        <v>3687</v>
      </c>
      <c r="O455" s="309" t="str">
        <f>LEFT(DEDEL!D455,19)&amp;"."&amp;DEDELCR!F455</f>
        <v>Underhill School.2057.DDEL6.E27.Ap21</v>
      </c>
      <c r="P455" s="312" t="str">
        <f>DEDEL!I455</f>
        <v>10162/543965</v>
      </c>
      <c r="Q455" s="126" t="b">
        <v>1</v>
      </c>
      <c r="R455" s="126" t="b">
        <v>1</v>
      </c>
      <c r="S455" s="126" t="b">
        <v>1</v>
      </c>
      <c r="U455" s="301">
        <f t="shared" si="28"/>
        <v>19</v>
      </c>
      <c r="V455" s="301">
        <f t="shared" si="29"/>
        <v>36</v>
      </c>
    </row>
    <row r="456" spans="1:22" x14ac:dyDescent="0.25">
      <c r="A456" s="126" t="s">
        <v>4008</v>
      </c>
      <c r="B456" s="200">
        <v>1</v>
      </c>
      <c r="C456" s="126">
        <v>2</v>
      </c>
      <c r="D456" s="308">
        <f>DEDEL!J456</f>
        <v>400011</v>
      </c>
      <c r="E456" s="126" t="b">
        <v>1</v>
      </c>
      <c r="F456" s="309" t="str">
        <f>RIGHT(DEDEL!C456,4)&amp;"."&amp;DEDEL!M456&amp;"."&amp;DEDEL!K456&amp;"."&amp;$C$5</f>
        <v>2060.DDEL6.E27.Ap21</v>
      </c>
      <c r="G456" s="310">
        <f t="shared" ca="1" si="27"/>
        <v>44481</v>
      </c>
      <c r="H456" s="311">
        <f>-DEDEL!Q456</f>
        <v>9939.81</v>
      </c>
      <c r="I456" s="205">
        <f t="shared" ca="1" si="26"/>
        <v>44481</v>
      </c>
      <c r="J456" s="126">
        <v>3</v>
      </c>
      <c r="K456" s="126" t="b">
        <v>1</v>
      </c>
      <c r="L456" s="126" t="s">
        <v>4009</v>
      </c>
      <c r="M456" s="126" t="b">
        <v>1</v>
      </c>
      <c r="N456" s="126" t="s">
        <v>3687</v>
      </c>
      <c r="O456" s="309" t="str">
        <f>LEFT(DEDEL!D456,19)&amp;"."&amp;DEDELCR!F456</f>
        <v>Whitings Hill Prima.2060.DDEL6.E27.Ap21</v>
      </c>
      <c r="P456" s="312" t="str">
        <f>DEDEL!I456</f>
        <v>10162/543965</v>
      </c>
      <c r="Q456" s="126" t="b">
        <v>1</v>
      </c>
      <c r="R456" s="126" t="b">
        <v>1</v>
      </c>
      <c r="S456" s="126" t="b">
        <v>1</v>
      </c>
      <c r="U456" s="301">
        <f t="shared" si="28"/>
        <v>19</v>
      </c>
      <c r="V456" s="301">
        <f t="shared" si="29"/>
        <v>39</v>
      </c>
    </row>
    <row r="457" spans="1:22" x14ac:dyDescent="0.25">
      <c r="A457" s="126" t="s">
        <v>4008</v>
      </c>
      <c r="B457" s="200">
        <v>1</v>
      </c>
      <c r="C457" s="126">
        <v>2</v>
      </c>
      <c r="D457" s="308">
        <f>DEDEL!J457</f>
        <v>400065</v>
      </c>
      <c r="E457" s="126" t="b">
        <v>1</v>
      </c>
      <c r="F457" s="309" t="str">
        <f>RIGHT(DEDEL!C457,4)&amp;"."&amp;DEDEL!M457&amp;"."&amp;DEDEL!K457&amp;"."&amp;$C$5</f>
        <v>2067.DDEL6.E27.Ap21</v>
      </c>
      <c r="G457" s="310">
        <f t="shared" ca="1" si="27"/>
        <v>44481</v>
      </c>
      <c r="H457" s="311">
        <f>-DEDEL!Q457</f>
        <v>5524.74</v>
      </c>
      <c r="I457" s="205">
        <f t="shared" ca="1" si="26"/>
        <v>44481</v>
      </c>
      <c r="J457" s="126">
        <v>3</v>
      </c>
      <c r="K457" s="126" t="b">
        <v>1</v>
      </c>
      <c r="L457" s="126" t="s">
        <v>4009</v>
      </c>
      <c r="M457" s="126" t="b">
        <v>1</v>
      </c>
      <c r="N457" s="126" t="s">
        <v>3687</v>
      </c>
      <c r="O457" s="309" t="str">
        <f>LEFT(DEDEL!D457,19)&amp;"."&amp;DEDELCR!F457</f>
        <v>Chalgrove Primary S.2067.DDEL6.E27.Ap21</v>
      </c>
      <c r="P457" s="312" t="str">
        <f>DEDEL!I457</f>
        <v>10162/543965</v>
      </c>
      <c r="Q457" s="126" t="b">
        <v>1</v>
      </c>
      <c r="R457" s="126" t="b">
        <v>1</v>
      </c>
      <c r="S457" s="126" t="b">
        <v>1</v>
      </c>
      <c r="U457" s="301">
        <f t="shared" si="28"/>
        <v>19</v>
      </c>
      <c r="V457" s="301">
        <f t="shared" si="29"/>
        <v>39</v>
      </c>
    </row>
    <row r="458" spans="1:22" x14ac:dyDescent="0.25">
      <c r="A458" s="126" t="s">
        <v>4008</v>
      </c>
      <c r="B458" s="200">
        <v>1</v>
      </c>
      <c r="C458" s="126">
        <v>2</v>
      </c>
      <c r="D458" s="308">
        <f>DEDEL!J458</f>
        <v>400038</v>
      </c>
      <c r="E458" s="126" t="b">
        <v>1</v>
      </c>
      <c r="F458" s="309" t="str">
        <f>RIGHT(DEDEL!C458,4)&amp;"."&amp;DEDEL!M458&amp;"."&amp;DEDEL!K458&amp;"."&amp;$C$5</f>
        <v>2070.DDEL6.E27.Ap21</v>
      </c>
      <c r="G458" s="310">
        <f t="shared" ca="1" si="27"/>
        <v>44481</v>
      </c>
      <c r="H458" s="311">
        <f>-DEDEL!Q458</f>
        <v>4934.49</v>
      </c>
      <c r="I458" s="205">
        <f t="shared" ca="1" si="26"/>
        <v>44481</v>
      </c>
      <c r="J458" s="126">
        <v>3</v>
      </c>
      <c r="K458" s="126" t="b">
        <v>1</v>
      </c>
      <c r="L458" s="126" t="s">
        <v>4009</v>
      </c>
      <c r="M458" s="126" t="b">
        <v>1</v>
      </c>
      <c r="N458" s="126" t="s">
        <v>3687</v>
      </c>
      <c r="O458" s="309" t="str">
        <f>LEFT(DEDEL!D458,19)&amp;"."&amp;DEDELCR!F458</f>
        <v>Sunnyfields Primary.2070.DDEL6.E27.Ap21</v>
      </c>
      <c r="P458" s="312" t="str">
        <f>DEDEL!I458</f>
        <v>10162/543965</v>
      </c>
      <c r="Q458" s="126" t="b">
        <v>1</v>
      </c>
      <c r="R458" s="126" t="b">
        <v>1</v>
      </c>
      <c r="S458" s="126" t="b">
        <v>1</v>
      </c>
      <c r="U458" s="301">
        <f t="shared" si="28"/>
        <v>19</v>
      </c>
      <c r="V458" s="301">
        <f t="shared" si="29"/>
        <v>39</v>
      </c>
    </row>
    <row r="459" spans="1:22" x14ac:dyDescent="0.25">
      <c r="A459" s="126" t="s">
        <v>4008</v>
      </c>
      <c r="B459" s="200">
        <v>1</v>
      </c>
      <c r="C459" s="126">
        <v>2</v>
      </c>
      <c r="D459" s="308">
        <f>DEDEL!J459</f>
        <v>400012</v>
      </c>
      <c r="E459" s="126" t="b">
        <v>1</v>
      </c>
      <c r="F459" s="309" t="str">
        <f>RIGHT(DEDEL!C459,4)&amp;"."&amp;DEDEL!M459&amp;"."&amp;DEDEL!K459&amp;"."&amp;$C$5</f>
        <v>2071.DDEL6.E27.Ap21</v>
      </c>
      <c r="G459" s="310">
        <f t="shared" ca="1" si="27"/>
        <v>44481</v>
      </c>
      <c r="H459" s="311">
        <f>-DEDEL!Q459</f>
        <v>4178.97</v>
      </c>
      <c r="I459" s="205">
        <f t="shared" ca="1" si="26"/>
        <v>44481</v>
      </c>
      <c r="J459" s="126">
        <v>3</v>
      </c>
      <c r="K459" s="126" t="b">
        <v>1</v>
      </c>
      <c r="L459" s="126" t="s">
        <v>4009</v>
      </c>
      <c r="M459" s="126" t="b">
        <v>1</v>
      </c>
      <c r="N459" s="126" t="s">
        <v>3687</v>
      </c>
      <c r="O459" s="309" t="str">
        <f>LEFT(DEDEL!D459,19)&amp;"."&amp;DEDELCR!F459</f>
        <v>Queenswell Infant &amp;.2071.DDEL6.E27.Ap21</v>
      </c>
      <c r="P459" s="312" t="str">
        <f>DEDEL!I459</f>
        <v>10162/543965</v>
      </c>
      <c r="Q459" s="126" t="b">
        <v>1</v>
      </c>
      <c r="R459" s="126" t="b">
        <v>1</v>
      </c>
      <c r="S459" s="126" t="b">
        <v>1</v>
      </c>
      <c r="U459" s="301">
        <f t="shared" si="28"/>
        <v>19</v>
      </c>
      <c r="V459" s="301">
        <f t="shared" si="29"/>
        <v>39</v>
      </c>
    </row>
    <row r="460" spans="1:22" x14ac:dyDescent="0.25">
      <c r="A460" s="126" t="s">
        <v>4008</v>
      </c>
      <c r="B460" s="200">
        <v>1</v>
      </c>
      <c r="C460" s="126">
        <v>2</v>
      </c>
      <c r="D460" s="308">
        <f>DEDEL!J460</f>
        <v>400012</v>
      </c>
      <c r="E460" s="126" t="b">
        <v>1</v>
      </c>
      <c r="F460" s="309" t="str">
        <f>RIGHT(DEDEL!C460,4)&amp;"."&amp;DEDEL!M460&amp;"."&amp;DEDEL!K460&amp;"."&amp;$C$5</f>
        <v>2072.DDEL6.E27.Ap21</v>
      </c>
      <c r="G460" s="310">
        <f t="shared" ca="1" si="27"/>
        <v>44481</v>
      </c>
      <c r="H460" s="311">
        <f>-DEDEL!Q460</f>
        <v>7673.25</v>
      </c>
      <c r="I460" s="205">
        <f t="shared" ref="I460:I523" ca="1" si="30">G460</f>
        <v>44481</v>
      </c>
      <c r="J460" s="126">
        <v>3</v>
      </c>
      <c r="K460" s="126" t="b">
        <v>1</v>
      </c>
      <c r="L460" s="126" t="s">
        <v>4009</v>
      </c>
      <c r="M460" s="126" t="b">
        <v>1</v>
      </c>
      <c r="N460" s="126" t="s">
        <v>3687</v>
      </c>
      <c r="O460" s="309" t="str">
        <f>LEFT(DEDEL!D460,19)&amp;"."&amp;DEDELCR!F460</f>
        <v>Queenswell Junior S.2072.DDEL6.E27.Ap21</v>
      </c>
      <c r="P460" s="312" t="str">
        <f>DEDEL!I460</f>
        <v>10162/543965</v>
      </c>
      <c r="Q460" s="126" t="b">
        <v>1</v>
      </c>
      <c r="R460" s="126" t="b">
        <v>1</v>
      </c>
      <c r="S460" s="126" t="b">
        <v>1</v>
      </c>
      <c r="U460" s="301">
        <f t="shared" si="28"/>
        <v>19</v>
      </c>
      <c r="V460" s="301">
        <f t="shared" si="29"/>
        <v>39</v>
      </c>
    </row>
    <row r="461" spans="1:22" x14ac:dyDescent="0.25">
      <c r="A461" s="126" t="s">
        <v>4008</v>
      </c>
      <c r="B461" s="200">
        <v>1</v>
      </c>
      <c r="C461" s="126">
        <v>2</v>
      </c>
      <c r="D461" s="308">
        <f>DEDEL!J461</f>
        <v>400105</v>
      </c>
      <c r="E461" s="126" t="b">
        <v>1</v>
      </c>
      <c r="F461" s="309" t="str">
        <f>RIGHT(DEDEL!C461,4)&amp;"."&amp;DEDEL!M461&amp;"."&amp;DEDEL!K461&amp;"."&amp;$C$5</f>
        <v>2073.DDEL6.E27.Ap21</v>
      </c>
      <c r="G461" s="310">
        <f t="shared" ca="1" si="27"/>
        <v>44481</v>
      </c>
      <c r="H461" s="311">
        <f>-DEDEL!Q461</f>
        <v>14685.42</v>
      </c>
      <c r="I461" s="205">
        <f t="shared" ca="1" si="30"/>
        <v>44481</v>
      </c>
      <c r="J461" s="126">
        <v>3</v>
      </c>
      <c r="K461" s="126" t="b">
        <v>1</v>
      </c>
      <c r="L461" s="126" t="s">
        <v>4009</v>
      </c>
      <c r="M461" s="126" t="b">
        <v>1</v>
      </c>
      <c r="N461" s="126" t="s">
        <v>3687</v>
      </c>
      <c r="O461" s="309" t="str">
        <f>LEFT(DEDEL!D461,19)&amp;"."&amp;DEDELCR!F461</f>
        <v>Danegrove Primary S.2073.DDEL6.E27.Ap21</v>
      </c>
      <c r="P461" s="312" t="str">
        <f>DEDEL!I461</f>
        <v>10162/543965</v>
      </c>
      <c r="Q461" s="126" t="b">
        <v>1</v>
      </c>
      <c r="R461" s="126" t="b">
        <v>1</v>
      </c>
      <c r="S461" s="126" t="b">
        <v>1</v>
      </c>
      <c r="U461" s="301">
        <f t="shared" si="28"/>
        <v>19</v>
      </c>
      <c r="V461" s="301">
        <f t="shared" si="29"/>
        <v>39</v>
      </c>
    </row>
    <row r="462" spans="1:22" x14ac:dyDescent="0.25">
      <c r="A462" s="126" t="s">
        <v>4008</v>
      </c>
      <c r="B462" s="200">
        <v>1</v>
      </c>
      <c r="C462" s="126">
        <v>2</v>
      </c>
      <c r="D462" s="308">
        <f>DEDEL!J462</f>
        <v>400111</v>
      </c>
      <c r="E462" s="126" t="b">
        <v>1</v>
      </c>
      <c r="F462" s="309" t="str">
        <f>RIGHT(DEDEL!C462,4)&amp;"."&amp;DEDEL!M462&amp;"."&amp;DEDEL!K462&amp;"."&amp;$C$5</f>
        <v>2076.DDEL6.E27.Ap21</v>
      </c>
      <c r="G462" s="310">
        <f t="shared" ca="1" si="27"/>
        <v>44481</v>
      </c>
      <c r="H462" s="311">
        <f>-DEDEL!Q462</f>
        <v>8334.33</v>
      </c>
      <c r="I462" s="205">
        <f t="shared" ca="1" si="30"/>
        <v>44481</v>
      </c>
      <c r="J462" s="126">
        <v>3</v>
      </c>
      <c r="K462" s="126" t="b">
        <v>1</v>
      </c>
      <c r="L462" s="126" t="s">
        <v>4009</v>
      </c>
      <c r="M462" s="126" t="b">
        <v>1</v>
      </c>
      <c r="N462" s="126" t="s">
        <v>3687</v>
      </c>
      <c r="O462" s="309" t="str">
        <f>LEFT(DEDEL!D462,19)&amp;"."&amp;DEDELCR!F462</f>
        <v>Wessex Gardens Prim.2076.DDEL6.E27.Ap21</v>
      </c>
      <c r="P462" s="312" t="str">
        <f>DEDEL!I462</f>
        <v>10162/543965</v>
      </c>
      <c r="Q462" s="126" t="b">
        <v>1</v>
      </c>
      <c r="R462" s="126" t="b">
        <v>1</v>
      </c>
      <c r="S462" s="126" t="b">
        <v>1</v>
      </c>
      <c r="U462" s="301">
        <f t="shared" si="28"/>
        <v>19</v>
      </c>
      <c r="V462" s="301">
        <f t="shared" si="29"/>
        <v>39</v>
      </c>
    </row>
    <row r="463" spans="1:22" x14ac:dyDescent="0.25">
      <c r="A463" s="126" t="s">
        <v>4008</v>
      </c>
      <c r="B463" s="200">
        <v>1</v>
      </c>
      <c r="C463" s="126">
        <v>2</v>
      </c>
      <c r="D463" s="308">
        <f>DEDEL!J463</f>
        <v>400113</v>
      </c>
      <c r="E463" s="126" t="b">
        <v>1</v>
      </c>
      <c r="F463" s="309" t="str">
        <f>RIGHT(DEDEL!C463,4)&amp;"."&amp;DEDEL!M463&amp;"."&amp;DEDEL!K463&amp;"."&amp;$C$5</f>
        <v>2077.DDEL6.E27.Ap21</v>
      </c>
      <c r="G463" s="310">
        <f t="shared" ca="1" si="27"/>
        <v>44481</v>
      </c>
      <c r="H463" s="311">
        <f>-DEDEL!Q463</f>
        <v>20446.259999999998</v>
      </c>
      <c r="I463" s="205">
        <f t="shared" ca="1" si="30"/>
        <v>44481</v>
      </c>
      <c r="J463" s="126">
        <v>3</v>
      </c>
      <c r="K463" s="126" t="b">
        <v>1</v>
      </c>
      <c r="L463" s="126" t="s">
        <v>4009</v>
      </c>
      <c r="M463" s="126" t="b">
        <v>1</v>
      </c>
      <c r="N463" s="126" t="s">
        <v>3687</v>
      </c>
      <c r="O463" s="309" t="str">
        <f>LEFT(DEDEL!D463,19)&amp;"."&amp;DEDELCR!F463</f>
        <v>The Orion Primary S.2077.DDEL6.E27.Ap21</v>
      </c>
      <c r="P463" s="312" t="str">
        <f>DEDEL!I463</f>
        <v>10162/543965</v>
      </c>
      <c r="Q463" s="126" t="b">
        <v>1</v>
      </c>
      <c r="R463" s="126" t="b">
        <v>1</v>
      </c>
      <c r="S463" s="126" t="b">
        <v>1</v>
      </c>
      <c r="U463" s="301">
        <f t="shared" si="28"/>
        <v>19</v>
      </c>
      <c r="V463" s="301">
        <f t="shared" si="29"/>
        <v>39</v>
      </c>
    </row>
    <row r="464" spans="1:22" x14ac:dyDescent="0.25">
      <c r="A464" s="126" t="s">
        <v>4008</v>
      </c>
      <c r="B464" s="200">
        <v>1</v>
      </c>
      <c r="C464" s="126">
        <v>2</v>
      </c>
      <c r="D464" s="308">
        <f>DEDEL!J464</f>
        <v>400014</v>
      </c>
      <c r="E464" s="126" t="b">
        <v>1</v>
      </c>
      <c r="F464" s="309" t="str">
        <f>RIGHT(DEDEL!C464,4)&amp;"."&amp;DEDEL!M464&amp;"."&amp;DEDEL!K464&amp;"."&amp;$C$5</f>
        <v>2078.DDEL6.E27.Ap21</v>
      </c>
      <c r="G464" s="310">
        <f t="shared" ca="1" si="27"/>
        <v>44481</v>
      </c>
      <c r="H464" s="311">
        <f>-DEDEL!Q464</f>
        <v>8216.2800000000007</v>
      </c>
      <c r="I464" s="205">
        <f t="shared" ca="1" si="30"/>
        <v>44481</v>
      </c>
      <c r="J464" s="126">
        <v>3</v>
      </c>
      <c r="K464" s="126" t="b">
        <v>1</v>
      </c>
      <c r="L464" s="126" t="s">
        <v>4009</v>
      </c>
      <c r="M464" s="126" t="b">
        <v>1</v>
      </c>
      <c r="N464" s="126" t="s">
        <v>3687</v>
      </c>
      <c r="O464" s="309" t="str">
        <f>LEFT(DEDEL!D464,19)&amp;"."&amp;DEDELCR!F464</f>
        <v>Pardes House Primar.2078.DDEL6.E27.Ap21</v>
      </c>
      <c r="P464" s="312" t="str">
        <f>DEDEL!I464</f>
        <v>10162/543965</v>
      </c>
      <c r="Q464" s="126" t="b">
        <v>1</v>
      </c>
      <c r="R464" s="126" t="b">
        <v>1</v>
      </c>
      <c r="S464" s="126" t="b">
        <v>1</v>
      </c>
      <c r="U464" s="301">
        <f t="shared" si="28"/>
        <v>19</v>
      </c>
      <c r="V464" s="301">
        <f t="shared" si="29"/>
        <v>39</v>
      </c>
    </row>
    <row r="465" spans="1:22" x14ac:dyDescent="0.25">
      <c r="A465" s="126" t="s">
        <v>4008</v>
      </c>
      <c r="B465" s="200">
        <v>1</v>
      </c>
      <c r="C465" s="126">
        <v>2</v>
      </c>
      <c r="D465" s="308">
        <f>DEDEL!J465</f>
        <v>400070</v>
      </c>
      <c r="E465" s="126" t="b">
        <v>1</v>
      </c>
      <c r="F465" s="309" t="str">
        <f>RIGHT(DEDEL!C465,4)&amp;"."&amp;DEDEL!M465&amp;"."&amp;DEDEL!K465&amp;"."&amp;$C$5</f>
        <v>2079.DDEL6.E27.Ap21</v>
      </c>
      <c r="G465" s="310">
        <f t="shared" ca="1" si="27"/>
        <v>44481</v>
      </c>
      <c r="H465" s="311">
        <f>-DEDEL!Q465</f>
        <v>10246.74</v>
      </c>
      <c r="I465" s="205">
        <f t="shared" ca="1" si="30"/>
        <v>44481</v>
      </c>
      <c r="J465" s="126">
        <v>3</v>
      </c>
      <c r="K465" s="126" t="b">
        <v>1</v>
      </c>
      <c r="L465" s="126" t="s">
        <v>4009</v>
      </c>
      <c r="M465" s="126" t="b">
        <v>1</v>
      </c>
      <c r="N465" s="126" t="s">
        <v>3687</v>
      </c>
      <c r="O465" s="309" t="str">
        <f>LEFT(DEDEL!D465,19)&amp;"."&amp;DEDELCR!F465</f>
        <v>Beis Yaakov Primary.2079.DDEL6.E27.Ap21</v>
      </c>
      <c r="P465" s="312" t="str">
        <f>DEDEL!I465</f>
        <v>10162/543965</v>
      </c>
      <c r="Q465" s="126" t="b">
        <v>1</v>
      </c>
      <c r="R465" s="126" t="b">
        <v>1</v>
      </c>
      <c r="S465" s="126" t="b">
        <v>1</v>
      </c>
      <c r="U465" s="301">
        <f t="shared" si="28"/>
        <v>19</v>
      </c>
      <c r="V465" s="301">
        <f t="shared" si="29"/>
        <v>39</v>
      </c>
    </row>
    <row r="466" spans="1:22" x14ac:dyDescent="0.25">
      <c r="A466" s="126" t="s">
        <v>4008</v>
      </c>
      <c r="B466" s="200">
        <v>1</v>
      </c>
      <c r="C466" s="126">
        <v>2</v>
      </c>
      <c r="D466" s="308">
        <f>DEDEL!J466</f>
        <v>400069</v>
      </c>
      <c r="E466" s="126" t="b">
        <v>1</v>
      </c>
      <c r="F466" s="309" t="str">
        <f>RIGHT(DEDEL!C466,4)&amp;"."&amp;DEDEL!M466&amp;"."&amp;DEDEL!K466&amp;"."&amp;$C$5</f>
        <v>3300.DDEL6.E27.Ap21</v>
      </c>
      <c r="G466" s="310">
        <f t="shared" ca="1" si="27"/>
        <v>44481</v>
      </c>
      <c r="H466" s="311">
        <f>-DEDEL!Q466</f>
        <v>4037.31</v>
      </c>
      <c r="I466" s="205">
        <f t="shared" ca="1" si="30"/>
        <v>44481</v>
      </c>
      <c r="J466" s="126">
        <v>3</v>
      </c>
      <c r="K466" s="126" t="b">
        <v>1</v>
      </c>
      <c r="L466" s="126" t="s">
        <v>4009</v>
      </c>
      <c r="M466" s="126" t="b">
        <v>1</v>
      </c>
      <c r="N466" s="126" t="s">
        <v>3687</v>
      </c>
      <c r="O466" s="309" t="str">
        <f>LEFT(DEDEL!D466,19)&amp;"."&amp;DEDELCR!F466</f>
        <v>All Saints' CofE Pr.3300.DDEL6.E27.Ap21</v>
      </c>
      <c r="P466" s="312" t="str">
        <f>DEDEL!I466</f>
        <v>10162/543965</v>
      </c>
      <c r="Q466" s="126" t="b">
        <v>1</v>
      </c>
      <c r="R466" s="126" t="b">
        <v>1</v>
      </c>
      <c r="S466" s="126" t="b">
        <v>1</v>
      </c>
      <c r="U466" s="301">
        <f t="shared" si="28"/>
        <v>19</v>
      </c>
      <c r="V466" s="301">
        <f t="shared" si="29"/>
        <v>39</v>
      </c>
    </row>
    <row r="467" spans="1:22" x14ac:dyDescent="0.25">
      <c r="A467" s="126" t="s">
        <v>4008</v>
      </c>
      <c r="B467" s="200">
        <v>1</v>
      </c>
      <c r="C467" s="126">
        <v>2</v>
      </c>
      <c r="D467" s="308">
        <f>DEDEL!J467</f>
        <v>400039</v>
      </c>
      <c r="E467" s="126" t="b">
        <v>1</v>
      </c>
      <c r="F467" s="309" t="str">
        <f>RIGHT(DEDEL!C467,4)&amp;"."&amp;DEDEL!M467&amp;"."&amp;DEDEL!K467&amp;"."&amp;$C$5</f>
        <v>3302.DDEL6.E27.Ap21</v>
      </c>
      <c r="G467" s="310">
        <f t="shared" ca="1" si="27"/>
        <v>44481</v>
      </c>
      <c r="H467" s="311">
        <f>-DEDEL!Q467</f>
        <v>4934.49</v>
      </c>
      <c r="I467" s="205">
        <f t="shared" ca="1" si="30"/>
        <v>44481</v>
      </c>
      <c r="J467" s="126">
        <v>3</v>
      </c>
      <c r="K467" s="126" t="b">
        <v>1</v>
      </c>
      <c r="L467" s="126" t="s">
        <v>4009</v>
      </c>
      <c r="M467" s="126" t="b">
        <v>1</v>
      </c>
      <c r="N467" s="126" t="s">
        <v>3687</v>
      </c>
      <c r="O467" s="309" t="str">
        <f>LEFT(DEDEL!D467,19)&amp;"."&amp;DEDELCR!F467</f>
        <v>Christ Church Prima.3302.DDEL6.E27.Ap21</v>
      </c>
      <c r="P467" s="312" t="str">
        <f>DEDEL!I467</f>
        <v>10162/543965</v>
      </c>
      <c r="Q467" s="126" t="b">
        <v>1</v>
      </c>
      <c r="R467" s="126" t="b">
        <v>1</v>
      </c>
      <c r="S467" s="126" t="b">
        <v>1</v>
      </c>
      <c r="U467" s="301">
        <f t="shared" si="28"/>
        <v>19</v>
      </c>
      <c r="V467" s="301">
        <f t="shared" si="29"/>
        <v>39</v>
      </c>
    </row>
    <row r="468" spans="1:22" x14ac:dyDescent="0.25">
      <c r="A468" s="126" t="s">
        <v>4008</v>
      </c>
      <c r="B468" s="200">
        <v>1</v>
      </c>
      <c r="C468" s="126">
        <v>2</v>
      </c>
      <c r="D468" s="308">
        <f>DEDEL!J468</f>
        <v>400008</v>
      </c>
      <c r="E468" s="126" t="b">
        <v>1</v>
      </c>
      <c r="F468" s="309" t="str">
        <f>RIGHT(DEDEL!C468,4)&amp;"."&amp;DEDEL!M468&amp;"."&amp;DEDEL!K468&amp;"."&amp;$C$5</f>
        <v>3304.DDEL6.E27.Ap21</v>
      </c>
      <c r="G468" s="310">
        <f t="shared" ca="1" si="27"/>
        <v>44481</v>
      </c>
      <c r="H468" s="311">
        <f>-DEDEL!Q468</f>
        <v>4698.3900000000003</v>
      </c>
      <c r="I468" s="205">
        <f t="shared" ca="1" si="30"/>
        <v>44481</v>
      </c>
      <c r="J468" s="126">
        <v>3</v>
      </c>
      <c r="K468" s="126" t="b">
        <v>1</v>
      </c>
      <c r="L468" s="126" t="s">
        <v>4009</v>
      </c>
      <c r="M468" s="126" t="b">
        <v>1</v>
      </c>
      <c r="N468" s="126" t="s">
        <v>3687</v>
      </c>
      <c r="O468" s="309" t="str">
        <f>LEFT(DEDEL!D468,19)&amp;"."&amp;DEDELCR!F468</f>
        <v>Holy Trinity CofE P.3304.DDEL6.E27.Ap21</v>
      </c>
      <c r="P468" s="312" t="str">
        <f>DEDEL!I468</f>
        <v>10162/543965</v>
      </c>
      <c r="Q468" s="126" t="b">
        <v>1</v>
      </c>
      <c r="R468" s="126" t="b">
        <v>1</v>
      </c>
      <c r="S468" s="126" t="b">
        <v>1</v>
      </c>
      <c r="U468" s="301">
        <f t="shared" si="28"/>
        <v>19</v>
      </c>
      <c r="V468" s="301">
        <f t="shared" si="29"/>
        <v>39</v>
      </c>
    </row>
    <row r="469" spans="1:22" x14ac:dyDescent="0.25">
      <c r="A469" s="126" t="s">
        <v>4008</v>
      </c>
      <c r="B469" s="200">
        <v>1</v>
      </c>
      <c r="C469" s="126">
        <v>2</v>
      </c>
      <c r="D469" s="308">
        <f>DEDEL!J469</f>
        <v>400086</v>
      </c>
      <c r="E469" s="126" t="b">
        <v>1</v>
      </c>
      <c r="F469" s="309" t="str">
        <f>RIGHT(DEDEL!C469,4)&amp;"."&amp;DEDEL!M469&amp;"."&amp;DEDEL!K469&amp;"."&amp;$C$5</f>
        <v>3305.DDEL6.E27.Ap21</v>
      </c>
      <c r="G469" s="310">
        <f t="shared" ref="G469:G532" ca="1" si="31">TODAY()</f>
        <v>44481</v>
      </c>
      <c r="H469" s="311">
        <f>-DEDEL!Q469</f>
        <v>3541.5</v>
      </c>
      <c r="I469" s="205">
        <f t="shared" ca="1" si="30"/>
        <v>44481</v>
      </c>
      <c r="J469" s="126">
        <v>3</v>
      </c>
      <c r="K469" s="126" t="b">
        <v>1</v>
      </c>
      <c r="L469" s="126" t="s">
        <v>4009</v>
      </c>
      <c r="M469" s="126" t="b">
        <v>1</v>
      </c>
      <c r="N469" s="126" t="s">
        <v>3687</v>
      </c>
      <c r="O469" s="309" t="str">
        <f>LEFT(DEDEL!D469,19)&amp;"."&amp;DEDELCR!F469</f>
        <v>Monken Hadley CofE .3305.DDEL6.E27.Ap21</v>
      </c>
      <c r="P469" s="312" t="str">
        <f>DEDEL!I469</f>
        <v>10162/543965</v>
      </c>
      <c r="Q469" s="126" t="b">
        <v>1</v>
      </c>
      <c r="R469" s="126" t="b">
        <v>1</v>
      </c>
      <c r="S469" s="126" t="b">
        <v>1</v>
      </c>
      <c r="U469" s="301">
        <f t="shared" si="28"/>
        <v>19</v>
      </c>
      <c r="V469" s="301">
        <f t="shared" si="29"/>
        <v>39</v>
      </c>
    </row>
    <row r="470" spans="1:22" x14ac:dyDescent="0.25">
      <c r="A470" s="126" t="s">
        <v>4008</v>
      </c>
      <c r="B470" s="200">
        <v>1</v>
      </c>
      <c r="C470" s="126">
        <v>2</v>
      </c>
      <c r="D470" s="308">
        <f>DEDEL!J470</f>
        <v>400114</v>
      </c>
      <c r="E470" s="126" t="b">
        <v>1</v>
      </c>
      <c r="F470" s="309" t="str">
        <f>RIGHT(DEDEL!C470,4)&amp;"."&amp;DEDEL!M470&amp;"."&amp;DEDEL!K470&amp;"."&amp;$C$5</f>
        <v>3307.DDEL6.E27.Ap21</v>
      </c>
      <c r="G470" s="310">
        <f t="shared" ca="1" si="31"/>
        <v>44481</v>
      </c>
      <c r="H470" s="311">
        <f>-DEDEL!Q470</f>
        <v>4934.49</v>
      </c>
      <c r="I470" s="205">
        <f t="shared" ca="1" si="30"/>
        <v>44481</v>
      </c>
      <c r="J470" s="126">
        <v>3</v>
      </c>
      <c r="K470" s="126" t="b">
        <v>1</v>
      </c>
      <c r="L470" s="126" t="s">
        <v>4009</v>
      </c>
      <c r="M470" s="126" t="b">
        <v>1</v>
      </c>
      <c r="N470" s="126" t="s">
        <v>3687</v>
      </c>
      <c r="O470" s="309" t="str">
        <f>LEFT(DEDEL!D470,19)&amp;"."&amp;DEDELCR!F470</f>
        <v>St John's CofE Juni.3307.DDEL6.E27.Ap21</v>
      </c>
      <c r="P470" s="312" t="str">
        <f>DEDEL!I470</f>
        <v>10162/543965</v>
      </c>
      <c r="Q470" s="126" t="b">
        <v>1</v>
      </c>
      <c r="R470" s="126" t="b">
        <v>1</v>
      </c>
      <c r="S470" s="126" t="b">
        <v>1</v>
      </c>
      <c r="U470" s="301">
        <f t="shared" si="28"/>
        <v>19</v>
      </c>
      <c r="V470" s="301">
        <f t="shared" si="29"/>
        <v>39</v>
      </c>
    </row>
    <row r="471" spans="1:22" x14ac:dyDescent="0.25">
      <c r="A471" s="126" t="s">
        <v>4008</v>
      </c>
      <c r="B471" s="200">
        <v>1</v>
      </c>
      <c r="C471" s="126">
        <v>2</v>
      </c>
      <c r="D471" s="308">
        <f>DEDEL!J471</f>
        <v>400098</v>
      </c>
      <c r="E471" s="126" t="b">
        <v>1</v>
      </c>
      <c r="F471" s="309" t="str">
        <f>RIGHT(DEDEL!C471,4)&amp;"."&amp;DEDEL!M471&amp;"."&amp;DEDEL!K471&amp;"."&amp;$C$5</f>
        <v>3309.DDEL6.E27.Ap21</v>
      </c>
      <c r="G471" s="310">
        <f t="shared" ca="1" si="31"/>
        <v>44481</v>
      </c>
      <c r="H471" s="311">
        <f>-DEDEL!Q471</f>
        <v>4981.71</v>
      </c>
      <c r="I471" s="205">
        <f t="shared" ca="1" si="30"/>
        <v>44481</v>
      </c>
      <c r="J471" s="126">
        <v>3</v>
      </c>
      <c r="K471" s="126" t="b">
        <v>1</v>
      </c>
      <c r="L471" s="126" t="s">
        <v>4009</v>
      </c>
      <c r="M471" s="126" t="b">
        <v>1</v>
      </c>
      <c r="N471" s="126" t="s">
        <v>3687</v>
      </c>
      <c r="O471" s="309" t="str">
        <f>LEFT(DEDEL!D471,19)&amp;"."&amp;DEDELCR!F471</f>
        <v>St John's CofE Prim.3309.DDEL6.E27.Ap21</v>
      </c>
      <c r="P471" s="312" t="str">
        <f>DEDEL!I471</f>
        <v>10162/543965</v>
      </c>
      <c r="Q471" s="126" t="b">
        <v>1</v>
      </c>
      <c r="R471" s="126" t="b">
        <v>1</v>
      </c>
      <c r="S471" s="126" t="b">
        <v>1</v>
      </c>
      <c r="U471" s="301">
        <f t="shared" si="28"/>
        <v>19</v>
      </c>
      <c r="V471" s="301">
        <f t="shared" si="29"/>
        <v>39</v>
      </c>
    </row>
    <row r="472" spans="1:22" x14ac:dyDescent="0.25">
      <c r="A472" s="126" t="s">
        <v>4008</v>
      </c>
      <c r="B472" s="200">
        <v>1</v>
      </c>
      <c r="C472" s="126">
        <v>2</v>
      </c>
      <c r="D472" s="308">
        <f>DEDEL!J472</f>
        <v>400058</v>
      </c>
      <c r="E472" s="126" t="b">
        <v>1</v>
      </c>
      <c r="F472" s="309" t="str">
        <f>RIGHT(DEDEL!C472,4)&amp;"."&amp;DEDEL!M472&amp;"."&amp;DEDEL!K472&amp;"."&amp;$C$5</f>
        <v>3311.DDEL6.E27.Ap21</v>
      </c>
      <c r="G472" s="310">
        <f t="shared" ca="1" si="31"/>
        <v>44481</v>
      </c>
      <c r="H472" s="311">
        <f>-DEDEL!Q472</f>
        <v>9703.7099999999991</v>
      </c>
      <c r="I472" s="205">
        <f t="shared" ca="1" si="30"/>
        <v>44481</v>
      </c>
      <c r="J472" s="126">
        <v>3</v>
      </c>
      <c r="K472" s="126" t="b">
        <v>1</v>
      </c>
      <c r="L472" s="126" t="s">
        <v>4009</v>
      </c>
      <c r="M472" s="126" t="b">
        <v>1</v>
      </c>
      <c r="N472" s="126" t="s">
        <v>3687</v>
      </c>
      <c r="O472" s="309" t="str">
        <f>LEFT(DEDEL!D472,19)&amp;"."&amp;DEDELCR!F472</f>
        <v>St Mary's CofE Prim.3311.DDEL6.E27.Ap21</v>
      </c>
      <c r="P472" s="312" t="str">
        <f>DEDEL!I472</f>
        <v>10162/543965</v>
      </c>
      <c r="Q472" s="126" t="b">
        <v>1</v>
      </c>
      <c r="R472" s="126" t="b">
        <v>1</v>
      </c>
      <c r="S472" s="126" t="b">
        <v>1</v>
      </c>
      <c r="U472" s="301">
        <f t="shared" si="28"/>
        <v>19</v>
      </c>
      <c r="V472" s="301">
        <f t="shared" si="29"/>
        <v>39</v>
      </c>
    </row>
    <row r="473" spans="1:22" x14ac:dyDescent="0.25">
      <c r="A473" s="126" t="s">
        <v>4008</v>
      </c>
      <c r="B473" s="200">
        <v>1</v>
      </c>
      <c r="C473" s="126">
        <v>2</v>
      </c>
      <c r="D473" s="308">
        <f>DEDEL!J473</f>
        <v>400017</v>
      </c>
      <c r="E473" s="126" t="b">
        <v>1</v>
      </c>
      <c r="F473" s="309" t="str">
        <f>RIGHT(DEDEL!C473,4)&amp;"."&amp;DEDEL!M473&amp;"."&amp;DEDEL!K473&amp;"."&amp;$C$5</f>
        <v>3312.DDEL6.E27.Ap21</v>
      </c>
      <c r="G473" s="310">
        <f t="shared" ca="1" si="31"/>
        <v>44481</v>
      </c>
      <c r="H473" s="311">
        <f>-DEDEL!Q473</f>
        <v>5005.32</v>
      </c>
      <c r="I473" s="205">
        <f t="shared" ca="1" si="30"/>
        <v>44481</v>
      </c>
      <c r="J473" s="126">
        <v>3</v>
      </c>
      <c r="K473" s="126" t="b">
        <v>1</v>
      </c>
      <c r="L473" s="126" t="s">
        <v>4009</v>
      </c>
      <c r="M473" s="126" t="b">
        <v>1</v>
      </c>
      <c r="N473" s="126" t="s">
        <v>3687</v>
      </c>
      <c r="O473" s="309" t="str">
        <f>LEFT(DEDEL!D473,19)&amp;"."&amp;DEDELCR!F473</f>
        <v>St Mary's CofE Prim.3312.DDEL6.E27.Ap21</v>
      </c>
      <c r="P473" s="312" t="str">
        <f>DEDEL!I473</f>
        <v>10162/543965</v>
      </c>
      <c r="Q473" s="126" t="b">
        <v>1</v>
      </c>
      <c r="R473" s="126" t="b">
        <v>1</v>
      </c>
      <c r="S473" s="126" t="b">
        <v>1</v>
      </c>
      <c r="U473" s="301">
        <f t="shared" si="28"/>
        <v>19</v>
      </c>
      <c r="V473" s="301">
        <f t="shared" si="29"/>
        <v>39</v>
      </c>
    </row>
    <row r="474" spans="1:22" x14ac:dyDescent="0.25">
      <c r="A474" s="126" t="s">
        <v>4008</v>
      </c>
      <c r="B474" s="200">
        <v>1</v>
      </c>
      <c r="C474" s="126">
        <v>2</v>
      </c>
      <c r="D474" s="308">
        <f>DEDEL!J474</f>
        <v>400006</v>
      </c>
      <c r="E474" s="126" t="b">
        <v>1</v>
      </c>
      <c r="F474" s="309" t="str">
        <f>RIGHT(DEDEL!C474,4)&amp;"."&amp;DEDEL!M474&amp;"."&amp;DEDEL!K474&amp;"."&amp;$C$5</f>
        <v>3313.DDEL6.E27.Ap21</v>
      </c>
      <c r="G474" s="310">
        <f t="shared" ca="1" si="31"/>
        <v>44481</v>
      </c>
      <c r="H474" s="311">
        <f>-DEDEL!Q474</f>
        <v>4391.46</v>
      </c>
      <c r="I474" s="205">
        <f t="shared" ca="1" si="30"/>
        <v>44481</v>
      </c>
      <c r="J474" s="126">
        <v>3</v>
      </c>
      <c r="K474" s="126" t="b">
        <v>1</v>
      </c>
      <c r="L474" s="126" t="s">
        <v>4009</v>
      </c>
      <c r="M474" s="126" t="b">
        <v>1</v>
      </c>
      <c r="N474" s="126" t="s">
        <v>3687</v>
      </c>
      <c r="O474" s="309" t="str">
        <f>LEFT(DEDEL!D474,19)&amp;"."&amp;DEDELCR!F474</f>
        <v>St Paul's CofE Prim.3313.DDEL6.E27.Ap21</v>
      </c>
      <c r="P474" s="312" t="str">
        <f>DEDEL!I474</f>
        <v>10162/543965</v>
      </c>
      <c r="Q474" s="126" t="b">
        <v>1</v>
      </c>
      <c r="R474" s="126" t="b">
        <v>1</v>
      </c>
      <c r="S474" s="126" t="b">
        <v>1</v>
      </c>
      <c r="U474" s="301">
        <f t="shared" si="28"/>
        <v>19</v>
      </c>
      <c r="V474" s="301">
        <f t="shared" si="29"/>
        <v>39</v>
      </c>
    </row>
    <row r="475" spans="1:22" x14ac:dyDescent="0.25">
      <c r="A475" s="126" t="s">
        <v>4008</v>
      </c>
      <c r="B475" s="200">
        <v>1</v>
      </c>
      <c r="C475" s="126">
        <v>2</v>
      </c>
      <c r="D475" s="308">
        <f>DEDEL!J475</f>
        <v>400094</v>
      </c>
      <c r="E475" s="126" t="b">
        <v>1</v>
      </c>
      <c r="F475" s="309" t="str">
        <f>RIGHT(DEDEL!C475,4)&amp;"."&amp;DEDEL!M475&amp;"."&amp;DEDEL!K475&amp;"."&amp;$C$5</f>
        <v>3314.DDEL6.E27.Ap21</v>
      </c>
      <c r="G475" s="310">
        <f t="shared" ca="1" si="31"/>
        <v>44481</v>
      </c>
      <c r="H475" s="311">
        <f>-DEDEL!Q475</f>
        <v>4863.66</v>
      </c>
      <c r="I475" s="205">
        <f t="shared" ca="1" si="30"/>
        <v>44481</v>
      </c>
      <c r="J475" s="126">
        <v>3</v>
      </c>
      <c r="K475" s="126" t="b">
        <v>1</v>
      </c>
      <c r="L475" s="126" t="s">
        <v>4009</v>
      </c>
      <c r="M475" s="126" t="b">
        <v>1</v>
      </c>
      <c r="N475" s="126" t="s">
        <v>3687</v>
      </c>
      <c r="O475" s="309" t="str">
        <f>LEFT(DEDEL!D475,19)&amp;"."&amp;DEDELCR!F475</f>
        <v>St Paul's CofE Prim.3314.DDEL6.E27.Ap21</v>
      </c>
      <c r="P475" s="312" t="str">
        <f>DEDEL!I475</f>
        <v>10162/543965</v>
      </c>
      <c r="Q475" s="126" t="b">
        <v>1</v>
      </c>
      <c r="R475" s="126" t="b">
        <v>1</v>
      </c>
      <c r="S475" s="126" t="b">
        <v>1</v>
      </c>
      <c r="U475" s="301">
        <f t="shared" si="28"/>
        <v>19</v>
      </c>
      <c r="V475" s="301">
        <f t="shared" si="29"/>
        <v>39</v>
      </c>
    </row>
    <row r="476" spans="1:22" x14ac:dyDescent="0.25">
      <c r="A476" s="126" t="s">
        <v>4008</v>
      </c>
      <c r="B476" s="200">
        <v>1</v>
      </c>
      <c r="C476" s="126">
        <v>2</v>
      </c>
      <c r="D476" s="308">
        <f>DEDEL!J476</f>
        <v>400062</v>
      </c>
      <c r="E476" s="126" t="b">
        <v>1</v>
      </c>
      <c r="F476" s="309" t="str">
        <f>RIGHT(DEDEL!C476,4)&amp;"."&amp;DEDEL!M476&amp;"."&amp;DEDEL!K476&amp;"."&amp;$C$5</f>
        <v>3315.DDEL6.E27.Ap21</v>
      </c>
      <c r="G476" s="310">
        <f t="shared" ca="1" si="31"/>
        <v>44481</v>
      </c>
      <c r="H476" s="311">
        <f>-DEDEL!Q476</f>
        <v>4910.88</v>
      </c>
      <c r="I476" s="205">
        <f t="shared" ca="1" si="30"/>
        <v>44481</v>
      </c>
      <c r="J476" s="126">
        <v>3</v>
      </c>
      <c r="K476" s="126" t="b">
        <v>1</v>
      </c>
      <c r="L476" s="126" t="s">
        <v>4009</v>
      </c>
      <c r="M476" s="126" t="b">
        <v>1</v>
      </c>
      <c r="N476" s="126" t="s">
        <v>3687</v>
      </c>
      <c r="O476" s="309" t="str">
        <f>LEFT(DEDEL!D476,19)&amp;"."&amp;DEDELCR!F476</f>
        <v>St Andrew's CofE Vo.3315.DDEL6.E27.Ap21</v>
      </c>
      <c r="P476" s="312" t="str">
        <f>DEDEL!I476</f>
        <v>10162/543965</v>
      </c>
      <c r="Q476" s="126" t="b">
        <v>1</v>
      </c>
      <c r="R476" s="126" t="b">
        <v>1</v>
      </c>
      <c r="S476" s="126" t="b">
        <v>1</v>
      </c>
      <c r="U476" s="301">
        <f t="shared" si="28"/>
        <v>19</v>
      </c>
      <c r="V476" s="301">
        <f t="shared" si="29"/>
        <v>39</v>
      </c>
    </row>
    <row r="477" spans="1:22" x14ac:dyDescent="0.25">
      <c r="A477" s="126" t="s">
        <v>4008</v>
      </c>
      <c r="B477" s="200">
        <v>1</v>
      </c>
      <c r="C477" s="126">
        <v>2</v>
      </c>
      <c r="D477" s="308">
        <f>DEDEL!J477</f>
        <v>400100</v>
      </c>
      <c r="E477" s="126" t="b">
        <v>1</v>
      </c>
      <c r="F477" s="309" t="str">
        <f>RIGHT(DEDEL!C477,4)&amp;"."&amp;DEDEL!M477&amp;"."&amp;DEDEL!K477&amp;"."&amp;$C$5</f>
        <v>3316.DDEL6.E27.Ap21</v>
      </c>
      <c r="G477" s="310">
        <f t="shared" ca="1" si="31"/>
        <v>44481</v>
      </c>
      <c r="H477" s="311">
        <f>-DEDEL!Q477</f>
        <v>5005.32</v>
      </c>
      <c r="I477" s="205">
        <f t="shared" ca="1" si="30"/>
        <v>44481</v>
      </c>
      <c r="J477" s="126">
        <v>3</v>
      </c>
      <c r="K477" s="126" t="b">
        <v>1</v>
      </c>
      <c r="L477" s="126" t="s">
        <v>4009</v>
      </c>
      <c r="M477" s="126" t="b">
        <v>1</v>
      </c>
      <c r="N477" s="126" t="s">
        <v>3687</v>
      </c>
      <c r="O477" s="309" t="str">
        <f>LEFT(DEDEL!D477,19)&amp;"."&amp;DEDELCR!F477</f>
        <v>Trent CofE Primary .3316.DDEL6.E27.Ap21</v>
      </c>
      <c r="P477" s="312" t="str">
        <f>DEDEL!I477</f>
        <v>10162/543965</v>
      </c>
      <c r="Q477" s="126" t="b">
        <v>1</v>
      </c>
      <c r="R477" s="126" t="b">
        <v>1</v>
      </c>
      <c r="S477" s="126" t="b">
        <v>1</v>
      </c>
      <c r="U477" s="301">
        <f t="shared" si="28"/>
        <v>19</v>
      </c>
      <c r="V477" s="301">
        <f t="shared" si="29"/>
        <v>39</v>
      </c>
    </row>
    <row r="478" spans="1:22" x14ac:dyDescent="0.25">
      <c r="A478" s="126" t="s">
        <v>4008</v>
      </c>
      <c r="B478" s="200">
        <v>1</v>
      </c>
      <c r="C478" s="126">
        <v>2</v>
      </c>
      <c r="D478" s="308">
        <f>DEDEL!J478</f>
        <v>400015</v>
      </c>
      <c r="E478" s="126" t="b">
        <v>1</v>
      </c>
      <c r="F478" s="309" t="str">
        <f>RIGHT(DEDEL!C478,4)&amp;"."&amp;DEDEL!M478&amp;"."&amp;DEDEL!K478&amp;"."&amp;$C$5</f>
        <v>3317.DDEL6.E27.Ap21</v>
      </c>
      <c r="G478" s="310">
        <f t="shared" ca="1" si="31"/>
        <v>44481</v>
      </c>
      <c r="H478" s="311">
        <f>-DEDEL!Q478</f>
        <v>5005.32</v>
      </c>
      <c r="I478" s="205">
        <f t="shared" ca="1" si="30"/>
        <v>44481</v>
      </c>
      <c r="J478" s="126">
        <v>3</v>
      </c>
      <c r="K478" s="126" t="b">
        <v>1</v>
      </c>
      <c r="L478" s="126" t="s">
        <v>4009</v>
      </c>
      <c r="M478" s="126" t="b">
        <v>1</v>
      </c>
      <c r="N478" s="126" t="s">
        <v>3687</v>
      </c>
      <c r="O478" s="309" t="str">
        <f>LEFT(DEDEL!D478,19)&amp;"."&amp;DEDELCR!F478</f>
        <v>All Saints' CofE Pr.3317.DDEL6.E27.Ap21</v>
      </c>
      <c r="P478" s="312" t="str">
        <f>DEDEL!I478</f>
        <v>10162/543965</v>
      </c>
      <c r="Q478" s="126" t="b">
        <v>1</v>
      </c>
      <c r="R478" s="126" t="b">
        <v>1</v>
      </c>
      <c r="S478" s="126" t="b">
        <v>1</v>
      </c>
      <c r="U478" s="301">
        <f t="shared" si="28"/>
        <v>19</v>
      </c>
      <c r="V478" s="301">
        <f t="shared" si="29"/>
        <v>39</v>
      </c>
    </row>
    <row r="479" spans="1:22" x14ac:dyDescent="0.25">
      <c r="A479" s="126" t="s">
        <v>4008</v>
      </c>
      <c r="B479" s="200">
        <v>1</v>
      </c>
      <c r="C479" s="126">
        <v>2</v>
      </c>
      <c r="D479" s="308">
        <f>DEDEL!J479</f>
        <v>400023</v>
      </c>
      <c r="E479" s="126" t="b">
        <v>1</v>
      </c>
      <c r="F479" s="309" t="str">
        <f>RIGHT(DEDEL!C479,4)&amp;"."&amp;DEDEL!M479&amp;"."&amp;DEDEL!K479&amp;"."&amp;$C$5</f>
        <v>3500.DDEL6.E27.Ap21</v>
      </c>
      <c r="G479" s="310">
        <f t="shared" ca="1" si="31"/>
        <v>44481</v>
      </c>
      <c r="H479" s="311">
        <f>-DEDEL!Q479</f>
        <v>3045.69</v>
      </c>
      <c r="I479" s="205">
        <f t="shared" ca="1" si="30"/>
        <v>44481</v>
      </c>
      <c r="J479" s="126">
        <v>3</v>
      </c>
      <c r="K479" s="126" t="b">
        <v>1</v>
      </c>
      <c r="L479" s="126" t="s">
        <v>4009</v>
      </c>
      <c r="M479" s="126" t="b">
        <v>1</v>
      </c>
      <c r="N479" s="126" t="s">
        <v>3687</v>
      </c>
      <c r="O479" s="309" t="str">
        <f>LEFT(DEDEL!D479,19)&amp;"."&amp;DEDELCR!F479</f>
        <v>The Annunciation Ca.3500.DDEL6.E27.Ap21</v>
      </c>
      <c r="P479" s="312" t="str">
        <f>DEDEL!I479</f>
        <v>10162/543965</v>
      </c>
      <c r="Q479" s="126" t="b">
        <v>1</v>
      </c>
      <c r="R479" s="126" t="b">
        <v>1</v>
      </c>
      <c r="S479" s="126" t="b">
        <v>1</v>
      </c>
      <c r="U479" s="301">
        <f t="shared" si="28"/>
        <v>19</v>
      </c>
      <c r="V479" s="301">
        <f t="shared" si="29"/>
        <v>39</v>
      </c>
    </row>
    <row r="480" spans="1:22" x14ac:dyDescent="0.25">
      <c r="A480" s="126" t="s">
        <v>4008</v>
      </c>
      <c r="B480" s="200">
        <v>1</v>
      </c>
      <c r="C480" s="126">
        <v>2</v>
      </c>
      <c r="D480" s="308">
        <f>DEDEL!J480</f>
        <v>400003</v>
      </c>
      <c r="E480" s="126" t="b">
        <v>1</v>
      </c>
      <c r="F480" s="309" t="str">
        <f>RIGHT(DEDEL!C480,4)&amp;"."&amp;DEDEL!M480&amp;"."&amp;DEDEL!K480&amp;"."&amp;$C$5</f>
        <v>3501.DDEL6.E27.Ap21</v>
      </c>
      <c r="G480" s="310">
        <f t="shared" ca="1" si="31"/>
        <v>44481</v>
      </c>
      <c r="H480" s="311">
        <f>-DEDEL!Q480</f>
        <v>4698.3900000000003</v>
      </c>
      <c r="I480" s="205">
        <f t="shared" ca="1" si="30"/>
        <v>44481</v>
      </c>
      <c r="J480" s="126">
        <v>3</v>
      </c>
      <c r="K480" s="126" t="b">
        <v>1</v>
      </c>
      <c r="L480" s="126" t="s">
        <v>4009</v>
      </c>
      <c r="M480" s="126" t="b">
        <v>1</v>
      </c>
      <c r="N480" s="126" t="s">
        <v>3687</v>
      </c>
      <c r="O480" s="309" t="str">
        <f>LEFT(DEDEL!D480,19)&amp;"."&amp;DEDELCR!F480</f>
        <v>Our Lady of Lourdes.3501.DDEL6.E27.Ap21</v>
      </c>
      <c r="P480" s="312" t="str">
        <f>DEDEL!I480</f>
        <v>10162/543965</v>
      </c>
      <c r="Q480" s="126" t="b">
        <v>1</v>
      </c>
      <c r="R480" s="126" t="b">
        <v>1</v>
      </c>
      <c r="S480" s="126" t="b">
        <v>1</v>
      </c>
      <c r="U480" s="301">
        <f t="shared" si="28"/>
        <v>19</v>
      </c>
      <c r="V480" s="301">
        <f t="shared" si="29"/>
        <v>39</v>
      </c>
    </row>
    <row r="481" spans="1:22" x14ac:dyDescent="0.25">
      <c r="A481" s="126" t="s">
        <v>4008</v>
      </c>
      <c r="B481" s="200">
        <v>1</v>
      </c>
      <c r="C481" s="126">
        <v>2</v>
      </c>
      <c r="D481" s="308">
        <f>DEDEL!J481</f>
        <v>400096</v>
      </c>
      <c r="E481" s="126" t="b">
        <v>1</v>
      </c>
      <c r="F481" s="309" t="str">
        <f>RIGHT(DEDEL!C481,4)&amp;"."&amp;DEDEL!M481&amp;"."&amp;DEDEL!K481&amp;"."&amp;$C$5</f>
        <v>3502.DDEL6.E27.Ap21</v>
      </c>
      <c r="G481" s="310">
        <f t="shared" ca="1" si="31"/>
        <v>44481</v>
      </c>
      <c r="H481" s="311">
        <f>-DEDEL!Q481</f>
        <v>8664.869999999999</v>
      </c>
      <c r="I481" s="205">
        <f t="shared" ca="1" si="30"/>
        <v>44481</v>
      </c>
      <c r="J481" s="126">
        <v>3</v>
      </c>
      <c r="K481" s="126" t="b">
        <v>1</v>
      </c>
      <c r="L481" s="126" t="s">
        <v>4009</v>
      </c>
      <c r="M481" s="126" t="b">
        <v>1</v>
      </c>
      <c r="N481" s="126" t="s">
        <v>3687</v>
      </c>
      <c r="O481" s="309" t="str">
        <f>LEFT(DEDEL!D481,19)&amp;"."&amp;DEDELCR!F481</f>
        <v>St Agnes' Catholic .3502.DDEL6.E27.Ap21</v>
      </c>
      <c r="P481" s="312" t="str">
        <f>DEDEL!I481</f>
        <v>10162/543965</v>
      </c>
      <c r="Q481" s="126" t="b">
        <v>1</v>
      </c>
      <c r="R481" s="126" t="b">
        <v>1</v>
      </c>
      <c r="S481" s="126" t="b">
        <v>1</v>
      </c>
      <c r="U481" s="301">
        <f t="shared" si="28"/>
        <v>19</v>
      </c>
      <c r="V481" s="301">
        <f t="shared" si="29"/>
        <v>39</v>
      </c>
    </row>
    <row r="482" spans="1:22" x14ac:dyDescent="0.25">
      <c r="A482" s="126" t="s">
        <v>4008</v>
      </c>
      <c r="B482" s="200">
        <v>1</v>
      </c>
      <c r="C482" s="126">
        <v>2</v>
      </c>
      <c r="D482" s="308">
        <f>DEDEL!J482</f>
        <v>400064</v>
      </c>
      <c r="E482" s="126" t="b">
        <v>1</v>
      </c>
      <c r="F482" s="309" t="str">
        <f>RIGHT(DEDEL!C482,4)&amp;"."&amp;DEDEL!M482&amp;"."&amp;DEDEL!K482&amp;"."&amp;$C$5</f>
        <v>3504.DDEL6.E27.Ap21</v>
      </c>
      <c r="G482" s="310">
        <f t="shared" ca="1" si="31"/>
        <v>44481</v>
      </c>
      <c r="H482" s="311">
        <f>-DEDEL!Q482</f>
        <v>9845.369999999999</v>
      </c>
      <c r="I482" s="205">
        <f t="shared" ca="1" si="30"/>
        <v>44481</v>
      </c>
      <c r="J482" s="126">
        <v>3</v>
      </c>
      <c r="K482" s="126" t="b">
        <v>1</v>
      </c>
      <c r="L482" s="126" t="s">
        <v>4009</v>
      </c>
      <c r="M482" s="126" t="b">
        <v>1</v>
      </c>
      <c r="N482" s="126" t="s">
        <v>3687</v>
      </c>
      <c r="O482" s="309" t="str">
        <f>LEFT(DEDEL!D482,19)&amp;"."&amp;DEDELCR!F482</f>
        <v>St Catherine's RC S.3504.DDEL6.E27.Ap21</v>
      </c>
      <c r="P482" s="312" t="str">
        <f>DEDEL!I482</f>
        <v>10162/543965</v>
      </c>
      <c r="Q482" s="126" t="b">
        <v>1</v>
      </c>
      <c r="R482" s="126" t="b">
        <v>1</v>
      </c>
      <c r="S482" s="126" t="b">
        <v>1</v>
      </c>
      <c r="U482" s="301">
        <f t="shared" si="28"/>
        <v>19</v>
      </c>
      <c r="V482" s="301">
        <f t="shared" si="29"/>
        <v>39</v>
      </c>
    </row>
    <row r="483" spans="1:22" x14ac:dyDescent="0.25">
      <c r="A483" s="126" t="s">
        <v>4008</v>
      </c>
      <c r="B483" s="200">
        <v>1</v>
      </c>
      <c r="C483" s="126">
        <v>2</v>
      </c>
      <c r="D483" s="308">
        <f>DEDEL!J483</f>
        <v>400009</v>
      </c>
      <c r="E483" s="126" t="b">
        <v>1</v>
      </c>
      <c r="F483" s="309" t="str">
        <f>RIGHT(DEDEL!C483,4)&amp;"."&amp;DEDEL!M483&amp;"."&amp;DEDEL!K483&amp;"."&amp;$C$5</f>
        <v>3506.DDEL6.E27.Ap21</v>
      </c>
      <c r="G483" s="310">
        <f t="shared" ca="1" si="31"/>
        <v>44481</v>
      </c>
      <c r="H483" s="311">
        <f>-DEDEL!Q483</f>
        <v>6705.24</v>
      </c>
      <c r="I483" s="205">
        <f t="shared" ca="1" si="30"/>
        <v>44481</v>
      </c>
      <c r="J483" s="126">
        <v>3</v>
      </c>
      <c r="K483" s="126" t="b">
        <v>1</v>
      </c>
      <c r="L483" s="126" t="s">
        <v>4009</v>
      </c>
      <c r="M483" s="126" t="b">
        <v>1</v>
      </c>
      <c r="N483" s="126" t="s">
        <v>3687</v>
      </c>
      <c r="O483" s="309" t="str">
        <f>LEFT(DEDEL!D483,19)&amp;"."&amp;DEDELCR!F483</f>
        <v>St Vincent's Cathol.3506.DDEL6.E27.Ap21</v>
      </c>
      <c r="P483" s="312" t="str">
        <f>DEDEL!I483</f>
        <v>10162/543965</v>
      </c>
      <c r="Q483" s="126" t="b">
        <v>1</v>
      </c>
      <c r="R483" s="126" t="b">
        <v>1</v>
      </c>
      <c r="S483" s="126" t="b">
        <v>1</v>
      </c>
      <c r="U483" s="301">
        <f t="shared" si="28"/>
        <v>19</v>
      </c>
      <c r="V483" s="301">
        <f t="shared" si="29"/>
        <v>39</v>
      </c>
    </row>
    <row r="484" spans="1:22" x14ac:dyDescent="0.25">
      <c r="A484" s="126" t="s">
        <v>4008</v>
      </c>
      <c r="B484" s="200">
        <v>1</v>
      </c>
      <c r="C484" s="126">
        <v>2</v>
      </c>
      <c r="D484" s="308">
        <f>DEDEL!J484</f>
        <v>400037</v>
      </c>
      <c r="E484" s="126" t="b">
        <v>1</v>
      </c>
      <c r="F484" s="309" t="str">
        <f>RIGHT(DEDEL!C484,4)&amp;"."&amp;DEDEL!M484&amp;"."&amp;DEDEL!K484&amp;"."&amp;$C$5</f>
        <v>3507.DDEL6.E27.Ap21</v>
      </c>
      <c r="G484" s="310">
        <f t="shared" ca="1" si="31"/>
        <v>44481</v>
      </c>
      <c r="H484" s="311">
        <f>-DEDEL!Q484</f>
        <v>4155.3599999999997</v>
      </c>
      <c r="I484" s="205">
        <f t="shared" ca="1" si="30"/>
        <v>44481</v>
      </c>
      <c r="J484" s="126">
        <v>3</v>
      </c>
      <c r="K484" s="126" t="b">
        <v>1</v>
      </c>
      <c r="L484" s="126" t="s">
        <v>4009</v>
      </c>
      <c r="M484" s="126" t="b">
        <v>1</v>
      </c>
      <c r="N484" s="126" t="s">
        <v>3687</v>
      </c>
      <c r="O484" s="309" t="str">
        <f>LEFT(DEDEL!D484,19)&amp;"."&amp;DEDELCR!F484</f>
        <v>St Theresa's Cathol.3507.DDEL6.E27.Ap21</v>
      </c>
      <c r="P484" s="312" t="str">
        <f>DEDEL!I484</f>
        <v>10162/543965</v>
      </c>
      <c r="Q484" s="126" t="b">
        <v>1</v>
      </c>
      <c r="R484" s="126" t="b">
        <v>1</v>
      </c>
      <c r="S484" s="126" t="b">
        <v>1</v>
      </c>
      <c r="U484" s="301">
        <f t="shared" si="28"/>
        <v>19</v>
      </c>
      <c r="V484" s="301">
        <f t="shared" si="29"/>
        <v>39</v>
      </c>
    </row>
    <row r="485" spans="1:22" x14ac:dyDescent="0.25">
      <c r="A485" s="126" t="s">
        <v>4008</v>
      </c>
      <c r="B485" s="200">
        <v>1</v>
      </c>
      <c r="C485" s="126">
        <v>2</v>
      </c>
      <c r="D485" s="308">
        <f>DEDEL!J485</f>
        <v>400066</v>
      </c>
      <c r="E485" s="126" t="b">
        <v>1</v>
      </c>
      <c r="F485" s="309" t="str">
        <f>RIGHT(DEDEL!C485,4)&amp;"."&amp;DEDEL!M485&amp;"."&amp;DEDEL!K485&amp;"."&amp;$C$5</f>
        <v>3509.DDEL6.E27.Ap21</v>
      </c>
      <c r="G485" s="310">
        <f t="shared" ca="1" si="31"/>
        <v>44481</v>
      </c>
      <c r="H485" s="311">
        <f>-DEDEL!Q485</f>
        <v>11474.46</v>
      </c>
      <c r="I485" s="205">
        <f t="shared" ca="1" si="30"/>
        <v>44481</v>
      </c>
      <c r="J485" s="126">
        <v>3</v>
      </c>
      <c r="K485" s="126" t="b">
        <v>1</v>
      </c>
      <c r="L485" s="126" t="s">
        <v>4009</v>
      </c>
      <c r="M485" s="126" t="b">
        <v>1</v>
      </c>
      <c r="N485" s="126" t="s">
        <v>3687</v>
      </c>
      <c r="O485" s="309" t="str">
        <f>LEFT(DEDEL!D485,19)&amp;"."&amp;DEDELCR!F485</f>
        <v>St Joseph's Catholi.3509.DDEL6.E27.Ap21</v>
      </c>
      <c r="P485" s="312" t="str">
        <f>DEDEL!I485</f>
        <v>10162/543965</v>
      </c>
      <c r="Q485" s="126" t="b">
        <v>1</v>
      </c>
      <c r="R485" s="126" t="b">
        <v>1</v>
      </c>
      <c r="S485" s="126" t="b">
        <v>1</v>
      </c>
      <c r="U485" s="301">
        <f t="shared" si="28"/>
        <v>19</v>
      </c>
      <c r="V485" s="301">
        <f t="shared" si="29"/>
        <v>39</v>
      </c>
    </row>
    <row r="486" spans="1:22" x14ac:dyDescent="0.25">
      <c r="A486" s="126" t="s">
        <v>4008</v>
      </c>
      <c r="B486" s="200">
        <v>1</v>
      </c>
      <c r="C486" s="126">
        <v>2</v>
      </c>
      <c r="D486" s="308">
        <f>DEDEL!J486</f>
        <v>400071</v>
      </c>
      <c r="E486" s="126" t="b">
        <v>1</v>
      </c>
      <c r="F486" s="309" t="str">
        <f>RIGHT(DEDEL!C486,4)&amp;"."&amp;DEDEL!M486&amp;"."&amp;DEDEL!K486&amp;"."&amp;$C$5</f>
        <v>3510.DDEL6.E27.Ap21</v>
      </c>
      <c r="G486" s="310">
        <f t="shared" ca="1" si="31"/>
        <v>44481</v>
      </c>
      <c r="H486" s="311">
        <f>-DEDEL!Q486</f>
        <v>9349.56</v>
      </c>
      <c r="I486" s="205">
        <f t="shared" ca="1" si="30"/>
        <v>44481</v>
      </c>
      <c r="J486" s="126">
        <v>3</v>
      </c>
      <c r="K486" s="126" t="b">
        <v>1</v>
      </c>
      <c r="L486" s="126" t="s">
        <v>4009</v>
      </c>
      <c r="M486" s="126" t="b">
        <v>1</v>
      </c>
      <c r="N486" s="126" t="s">
        <v>3687</v>
      </c>
      <c r="O486" s="309" t="str">
        <f>LEFT(DEDEL!D486,19)&amp;"."&amp;DEDELCR!F486</f>
        <v>Sacred Heart Roman .3510.DDEL6.E27.Ap21</v>
      </c>
      <c r="P486" s="312" t="str">
        <f>DEDEL!I486</f>
        <v>10162/543965</v>
      </c>
      <c r="Q486" s="126" t="b">
        <v>1</v>
      </c>
      <c r="R486" s="126" t="b">
        <v>1</v>
      </c>
      <c r="S486" s="126" t="b">
        <v>1</v>
      </c>
      <c r="U486" s="301">
        <f t="shared" si="28"/>
        <v>19</v>
      </c>
      <c r="V486" s="301">
        <f t="shared" si="29"/>
        <v>39</v>
      </c>
    </row>
    <row r="487" spans="1:22" x14ac:dyDescent="0.25">
      <c r="A487" s="126" t="s">
        <v>4008</v>
      </c>
      <c r="B487" s="200">
        <v>1</v>
      </c>
      <c r="C487" s="126">
        <v>2</v>
      </c>
      <c r="D487" s="308">
        <f>DEDEL!J487</f>
        <v>400024</v>
      </c>
      <c r="E487" s="126" t="b">
        <v>1</v>
      </c>
      <c r="F487" s="309" t="str">
        <f>RIGHT(DEDEL!C487,4)&amp;"."&amp;DEDEL!M487&amp;"."&amp;DEDEL!K487&amp;"."&amp;$C$5</f>
        <v>3511.DDEL6.E27.Ap21</v>
      </c>
      <c r="G487" s="310">
        <f t="shared" ca="1" si="31"/>
        <v>44481</v>
      </c>
      <c r="H487" s="311">
        <f>-DEDEL!Q487</f>
        <v>9562.0499999999993</v>
      </c>
      <c r="I487" s="205">
        <f t="shared" ca="1" si="30"/>
        <v>44481</v>
      </c>
      <c r="J487" s="126">
        <v>3</v>
      </c>
      <c r="K487" s="126" t="b">
        <v>1</v>
      </c>
      <c r="L487" s="126" t="s">
        <v>4009</v>
      </c>
      <c r="M487" s="126" t="b">
        <v>1</v>
      </c>
      <c r="N487" s="126" t="s">
        <v>3687</v>
      </c>
      <c r="O487" s="309" t="str">
        <f>LEFT(DEDEL!D487,19)&amp;"."&amp;DEDELCR!F487</f>
        <v>Blessed Dominic Cat.3511.DDEL6.E27.Ap21</v>
      </c>
      <c r="P487" s="312" t="str">
        <f>DEDEL!I487</f>
        <v>10162/543965</v>
      </c>
      <c r="Q487" s="126" t="b">
        <v>1</v>
      </c>
      <c r="R487" s="126" t="b">
        <v>1</v>
      </c>
      <c r="S487" s="126" t="b">
        <v>1</v>
      </c>
      <c r="U487" s="301">
        <f t="shared" si="28"/>
        <v>19</v>
      </c>
      <c r="V487" s="301">
        <f t="shared" si="29"/>
        <v>39</v>
      </c>
    </row>
    <row r="488" spans="1:22" x14ac:dyDescent="0.25">
      <c r="A488" s="126" t="s">
        <v>4008</v>
      </c>
      <c r="B488" s="200">
        <v>1</v>
      </c>
      <c r="C488" s="126">
        <v>2</v>
      </c>
      <c r="D488" s="308">
        <f>DEDEL!J488</f>
        <v>400093</v>
      </c>
      <c r="E488" s="126" t="b">
        <v>1</v>
      </c>
      <c r="F488" s="309" t="str">
        <f>RIGHT(DEDEL!C488,4)&amp;"."&amp;DEDEL!M488&amp;"."&amp;DEDEL!K488&amp;"."&amp;$C$5</f>
        <v>3512.DDEL6.E27.Ap21</v>
      </c>
      <c r="G488" s="310">
        <f t="shared" ca="1" si="31"/>
        <v>44481</v>
      </c>
      <c r="H488" s="311">
        <f>-DEDEL!Q488</f>
        <v>8830.14</v>
      </c>
      <c r="I488" s="205">
        <f t="shared" ca="1" si="30"/>
        <v>44481</v>
      </c>
      <c r="J488" s="126">
        <v>3</v>
      </c>
      <c r="K488" s="126" t="b">
        <v>1</v>
      </c>
      <c r="L488" s="126" t="s">
        <v>4009</v>
      </c>
      <c r="M488" s="126" t="b">
        <v>1</v>
      </c>
      <c r="N488" s="126" t="s">
        <v>3687</v>
      </c>
      <c r="O488" s="309" t="str">
        <f>LEFT(DEDEL!D488,19)&amp;"."&amp;DEDELCR!F488</f>
        <v>Rosh Pinah Primary .3512.DDEL6.E27.Ap21</v>
      </c>
      <c r="P488" s="312" t="str">
        <f>DEDEL!I488</f>
        <v>10162/543965</v>
      </c>
      <c r="Q488" s="126" t="b">
        <v>1</v>
      </c>
      <c r="R488" s="126" t="b">
        <v>1</v>
      </c>
      <c r="S488" s="126" t="b">
        <v>1</v>
      </c>
      <c r="U488" s="301">
        <f t="shared" si="28"/>
        <v>19</v>
      </c>
      <c r="V488" s="301">
        <f t="shared" si="29"/>
        <v>39</v>
      </c>
    </row>
    <row r="489" spans="1:22" x14ac:dyDescent="0.25">
      <c r="A489" s="126" t="s">
        <v>4008</v>
      </c>
      <c r="B489" s="200">
        <v>1</v>
      </c>
      <c r="C489" s="126">
        <v>2</v>
      </c>
      <c r="D489" s="308">
        <f>DEDEL!J489</f>
        <v>400007</v>
      </c>
      <c r="E489" s="126" t="b">
        <v>1</v>
      </c>
      <c r="F489" s="309" t="str">
        <f>RIGHT(DEDEL!C489,4)&amp;"."&amp;DEDEL!M489&amp;"."&amp;DEDEL!K489&amp;"."&amp;$C$5</f>
        <v>3513.DDEL6.E27.Ap21</v>
      </c>
      <c r="G489" s="310">
        <f t="shared" ca="1" si="31"/>
        <v>44481</v>
      </c>
      <c r="H489" s="311">
        <f>-DEDEL!Q489</f>
        <v>8971.7999999999993</v>
      </c>
      <c r="I489" s="205">
        <f t="shared" ca="1" si="30"/>
        <v>44481</v>
      </c>
      <c r="J489" s="126">
        <v>3</v>
      </c>
      <c r="K489" s="126" t="b">
        <v>1</v>
      </c>
      <c r="L489" s="126" t="s">
        <v>4009</v>
      </c>
      <c r="M489" s="126" t="b">
        <v>1</v>
      </c>
      <c r="N489" s="126" t="s">
        <v>3687</v>
      </c>
      <c r="O489" s="309" t="str">
        <f>LEFT(DEDEL!D489,19)&amp;"."&amp;DEDELCR!F489</f>
        <v>Menorah Primary Sch.3513.DDEL6.E27.Ap21</v>
      </c>
      <c r="P489" s="312" t="str">
        <f>DEDEL!I489</f>
        <v>10162/543965</v>
      </c>
      <c r="Q489" s="126" t="b">
        <v>1</v>
      </c>
      <c r="R489" s="126" t="b">
        <v>1</v>
      </c>
      <c r="S489" s="126" t="b">
        <v>1</v>
      </c>
      <c r="U489" s="301">
        <f t="shared" si="28"/>
        <v>19</v>
      </c>
      <c r="V489" s="301">
        <f t="shared" si="29"/>
        <v>39</v>
      </c>
    </row>
    <row r="490" spans="1:22" x14ac:dyDescent="0.25">
      <c r="A490" s="126" t="s">
        <v>4008</v>
      </c>
      <c r="B490" s="200">
        <v>1</v>
      </c>
      <c r="C490" s="126">
        <v>2</v>
      </c>
      <c r="D490" s="308">
        <f>DEDEL!J490</f>
        <v>400107</v>
      </c>
      <c r="E490" s="126" t="b">
        <v>1</v>
      </c>
      <c r="F490" s="309" t="str">
        <f>RIGHT(DEDEL!C490,4)&amp;"."&amp;DEDEL!M490&amp;"."&amp;DEDEL!K490&amp;"."&amp;$C$5</f>
        <v>3514.DDEL6.E27.Ap21</v>
      </c>
      <c r="G490" s="310">
        <f t="shared" ca="1" si="31"/>
        <v>44481</v>
      </c>
      <c r="H490" s="311">
        <f>-DEDEL!Q490</f>
        <v>4887.2699999999995</v>
      </c>
      <c r="I490" s="205">
        <f t="shared" ca="1" si="30"/>
        <v>44481</v>
      </c>
      <c r="J490" s="126">
        <v>3</v>
      </c>
      <c r="K490" s="126" t="b">
        <v>1</v>
      </c>
      <c r="L490" s="126" t="s">
        <v>4009</v>
      </c>
      <c r="M490" s="126" t="b">
        <v>1</v>
      </c>
      <c r="N490" s="126" t="s">
        <v>3687</v>
      </c>
      <c r="O490" s="309" t="str">
        <f>LEFT(DEDEL!D490,19)&amp;"."&amp;DEDELCR!F490</f>
        <v>The Annunciation RC.3514.DDEL6.E27.Ap21</v>
      </c>
      <c r="P490" s="312" t="str">
        <f>DEDEL!I490</f>
        <v>10162/543965</v>
      </c>
      <c r="Q490" s="126" t="b">
        <v>1</v>
      </c>
      <c r="R490" s="126" t="b">
        <v>1</v>
      </c>
      <c r="S490" s="126" t="b">
        <v>1</v>
      </c>
      <c r="U490" s="301">
        <f t="shared" si="28"/>
        <v>19</v>
      </c>
      <c r="V490" s="301">
        <f t="shared" si="29"/>
        <v>39</v>
      </c>
    </row>
    <row r="491" spans="1:22" x14ac:dyDescent="0.25">
      <c r="A491" s="126" t="s">
        <v>4008</v>
      </c>
      <c r="B491" s="200">
        <v>1</v>
      </c>
      <c r="C491" s="126">
        <v>2</v>
      </c>
      <c r="D491" s="308">
        <f>DEDEL!J491</f>
        <v>400108</v>
      </c>
      <c r="E491" s="126" t="b">
        <v>1</v>
      </c>
      <c r="F491" s="309" t="str">
        <f>RIGHT(DEDEL!C491,4)&amp;"."&amp;DEDEL!M491&amp;"."&amp;DEDEL!K491&amp;"."&amp;$C$5</f>
        <v>3516.DDEL6.E27.Ap21</v>
      </c>
      <c r="G491" s="310">
        <f t="shared" ca="1" si="31"/>
        <v>44481</v>
      </c>
      <c r="H491" s="311">
        <f>-DEDEL!Q491</f>
        <v>4816.4399999999996</v>
      </c>
      <c r="I491" s="205">
        <f t="shared" ca="1" si="30"/>
        <v>44481</v>
      </c>
      <c r="J491" s="126">
        <v>3</v>
      </c>
      <c r="K491" s="126" t="b">
        <v>1</v>
      </c>
      <c r="L491" s="126" t="s">
        <v>4009</v>
      </c>
      <c r="M491" s="126" t="b">
        <v>1</v>
      </c>
      <c r="N491" s="126" t="s">
        <v>3687</v>
      </c>
      <c r="O491" s="309" t="str">
        <f>LEFT(DEDEL!D491,19)&amp;"."&amp;DEDELCR!F491</f>
        <v>Hasmonean Primary S.3516.DDEL6.E27.Ap21</v>
      </c>
      <c r="P491" s="312" t="str">
        <f>DEDEL!I491</f>
        <v>10162/543965</v>
      </c>
      <c r="Q491" s="126" t="b">
        <v>1</v>
      </c>
      <c r="R491" s="126" t="b">
        <v>1</v>
      </c>
      <c r="S491" s="126" t="b">
        <v>1</v>
      </c>
      <c r="U491" s="301">
        <f t="shared" si="28"/>
        <v>19</v>
      </c>
      <c r="V491" s="301">
        <f t="shared" si="29"/>
        <v>39</v>
      </c>
    </row>
    <row r="492" spans="1:22" x14ac:dyDescent="0.25">
      <c r="A492" s="126" t="s">
        <v>4008</v>
      </c>
      <c r="B492" s="200">
        <v>1</v>
      </c>
      <c r="C492" s="126">
        <v>2</v>
      </c>
      <c r="D492" s="308">
        <f>DEDEL!J492</f>
        <v>400117</v>
      </c>
      <c r="E492" s="126" t="b">
        <v>1</v>
      </c>
      <c r="F492" s="309" t="str">
        <f>RIGHT(DEDEL!C492,4)&amp;"."&amp;DEDEL!M492&amp;"."&amp;DEDEL!K492&amp;"."&amp;$C$5</f>
        <v>3518.DDEL6.E27.Ap21</v>
      </c>
      <c r="G492" s="310">
        <f t="shared" ca="1" si="31"/>
        <v>44481</v>
      </c>
      <c r="H492" s="311">
        <f>-DEDEL!Q492</f>
        <v>9207.9</v>
      </c>
      <c r="I492" s="205">
        <f t="shared" ca="1" si="30"/>
        <v>44481</v>
      </c>
      <c r="J492" s="126">
        <v>3</v>
      </c>
      <c r="K492" s="126" t="b">
        <v>1</v>
      </c>
      <c r="L492" s="126" t="s">
        <v>4009</v>
      </c>
      <c r="M492" s="126" t="b">
        <v>1</v>
      </c>
      <c r="N492" s="126" t="s">
        <v>3687</v>
      </c>
      <c r="O492" s="309" t="str">
        <f>LEFT(DEDEL!D492,19)&amp;"."&amp;DEDELCR!F492</f>
        <v>Woodcroft Primary S.3518.DDEL6.E27.Ap21</v>
      </c>
      <c r="P492" s="312" t="str">
        <f>DEDEL!I492</f>
        <v>10162/543965</v>
      </c>
      <c r="Q492" s="126" t="b">
        <v>1</v>
      </c>
      <c r="R492" s="126" t="b">
        <v>1</v>
      </c>
      <c r="S492" s="126" t="b">
        <v>1</v>
      </c>
      <c r="U492" s="301">
        <f t="shared" si="28"/>
        <v>19</v>
      </c>
      <c r="V492" s="301">
        <f t="shared" si="29"/>
        <v>39</v>
      </c>
    </row>
    <row r="493" spans="1:22" x14ac:dyDescent="0.25">
      <c r="A493" s="126" t="s">
        <v>4008</v>
      </c>
      <c r="B493" s="200">
        <v>1</v>
      </c>
      <c r="C493" s="126">
        <v>2</v>
      </c>
      <c r="D493" s="308">
        <f>DEDEL!J493</f>
        <v>400125</v>
      </c>
      <c r="E493" s="126" t="b">
        <v>1</v>
      </c>
      <c r="F493" s="309" t="str">
        <f>RIGHT(DEDEL!C493,4)&amp;"."&amp;DEDEL!M493&amp;"."&amp;DEDEL!K493&amp;"."&amp;$C$5</f>
        <v>3520.DDEL6.E27.Ap21</v>
      </c>
      <c r="G493" s="310">
        <f t="shared" ca="1" si="31"/>
        <v>44481</v>
      </c>
      <c r="H493" s="311">
        <f>-DEDEL!Q493</f>
        <v>9916.1999999999989</v>
      </c>
      <c r="I493" s="205">
        <f t="shared" ca="1" si="30"/>
        <v>44481</v>
      </c>
      <c r="J493" s="126">
        <v>3</v>
      </c>
      <c r="K493" s="126" t="b">
        <v>1</v>
      </c>
      <c r="L493" s="126" t="s">
        <v>4009</v>
      </c>
      <c r="M493" s="126" t="b">
        <v>1</v>
      </c>
      <c r="N493" s="126" t="s">
        <v>3687</v>
      </c>
      <c r="O493" s="309" t="str">
        <f>LEFT(DEDEL!D493,19)&amp;"."&amp;DEDELCR!F493</f>
        <v>Akiva School.3520.DDEL6.E27.Ap21</v>
      </c>
      <c r="P493" s="312" t="str">
        <f>DEDEL!I493</f>
        <v>10162/543965</v>
      </c>
      <c r="Q493" s="126" t="b">
        <v>1</v>
      </c>
      <c r="R493" s="126" t="b">
        <v>1</v>
      </c>
      <c r="S493" s="126" t="b">
        <v>1</v>
      </c>
      <c r="U493" s="301">
        <f t="shared" si="28"/>
        <v>19</v>
      </c>
      <c r="V493" s="301">
        <f t="shared" si="29"/>
        <v>32</v>
      </c>
    </row>
    <row r="494" spans="1:22" x14ac:dyDescent="0.25">
      <c r="A494" s="126" t="s">
        <v>4008</v>
      </c>
      <c r="B494" s="200">
        <v>1</v>
      </c>
      <c r="C494" s="126">
        <v>2</v>
      </c>
      <c r="D494" s="308">
        <f>DEDEL!J494</f>
        <v>400130</v>
      </c>
      <c r="E494" s="126" t="b">
        <v>1</v>
      </c>
      <c r="F494" s="309" t="str">
        <f>RIGHT(DEDEL!C494,4)&amp;"."&amp;DEDEL!M494&amp;"."&amp;DEDEL!K494&amp;"."&amp;$C$5</f>
        <v>3523.DDEL6.E27.Ap21</v>
      </c>
      <c r="G494" s="310">
        <f t="shared" ca="1" si="31"/>
        <v>44481</v>
      </c>
      <c r="H494" s="311">
        <f>-DEDEL!Q494</f>
        <v>14661.81</v>
      </c>
      <c r="I494" s="205">
        <f t="shared" ca="1" si="30"/>
        <v>44481</v>
      </c>
      <c r="J494" s="126">
        <v>3</v>
      </c>
      <c r="K494" s="126" t="b">
        <v>1</v>
      </c>
      <c r="L494" s="126" t="s">
        <v>4009</v>
      </c>
      <c r="M494" s="126" t="b">
        <v>1</v>
      </c>
      <c r="N494" s="126" t="s">
        <v>3687</v>
      </c>
      <c r="O494" s="309" t="str">
        <f>LEFT(DEDEL!D494,19)&amp;"."&amp;DEDELCR!F494</f>
        <v>Martin Primary Scho.3523.DDEL6.E27.Ap21</v>
      </c>
      <c r="P494" s="312" t="str">
        <f>DEDEL!I494</f>
        <v>10162/543965</v>
      </c>
      <c r="Q494" s="126" t="b">
        <v>1</v>
      </c>
      <c r="R494" s="126" t="b">
        <v>1</v>
      </c>
      <c r="S494" s="126" t="b">
        <v>1</v>
      </c>
      <c r="U494" s="301">
        <f t="shared" si="28"/>
        <v>19</v>
      </c>
      <c r="V494" s="301">
        <f t="shared" si="29"/>
        <v>39</v>
      </c>
    </row>
    <row r="495" spans="1:22" x14ac:dyDescent="0.25">
      <c r="A495" s="126" t="s">
        <v>4008</v>
      </c>
      <c r="B495" s="200">
        <v>1</v>
      </c>
      <c r="C495" s="126">
        <v>2</v>
      </c>
      <c r="D495" s="308">
        <f>DEDEL!J495</f>
        <v>400150</v>
      </c>
      <c r="E495" s="126" t="b">
        <v>1</v>
      </c>
      <c r="F495" s="309" t="str">
        <f>RIGHT(DEDEL!C495,4)&amp;"."&amp;DEDEL!M495&amp;"."&amp;DEDEL!K495&amp;"."&amp;$C$5</f>
        <v>3524.DDEL6.E27.Ap21</v>
      </c>
      <c r="G495" s="310">
        <f t="shared" ca="1" si="31"/>
        <v>44481</v>
      </c>
      <c r="H495" s="311">
        <f>-DEDEL!Q495</f>
        <v>4438.68</v>
      </c>
      <c r="I495" s="205">
        <f t="shared" ca="1" si="30"/>
        <v>44481</v>
      </c>
      <c r="J495" s="126">
        <v>3</v>
      </c>
      <c r="K495" s="126" t="b">
        <v>1</v>
      </c>
      <c r="L495" s="126" t="s">
        <v>4009</v>
      </c>
      <c r="M495" s="126" t="b">
        <v>1</v>
      </c>
      <c r="N495" s="126" t="s">
        <v>3687</v>
      </c>
      <c r="O495" s="309" t="str">
        <f>LEFT(DEDEL!D495,19)&amp;"."&amp;DEDELCR!F495</f>
        <v>Beit Shvidler Prima.3524.DDEL6.E27.Ap21</v>
      </c>
      <c r="P495" s="312" t="str">
        <f>DEDEL!I495</f>
        <v>10162/543965</v>
      </c>
      <c r="Q495" s="126" t="b">
        <v>1</v>
      </c>
      <c r="R495" s="126" t="b">
        <v>1</v>
      </c>
      <c r="S495" s="126" t="b">
        <v>1</v>
      </c>
      <c r="U495" s="301">
        <f t="shared" si="28"/>
        <v>19</v>
      </c>
      <c r="V495" s="301">
        <f t="shared" si="29"/>
        <v>39</v>
      </c>
    </row>
    <row r="496" spans="1:22" x14ac:dyDescent="0.25">
      <c r="A496" s="126" t="s">
        <v>4008</v>
      </c>
      <c r="B496" s="200">
        <v>1</v>
      </c>
      <c r="C496" s="126">
        <v>2</v>
      </c>
      <c r="D496" s="308">
        <f>DEDEL!J496</f>
        <v>400021</v>
      </c>
      <c r="E496" s="126" t="b">
        <v>1</v>
      </c>
      <c r="F496" s="309" t="str">
        <f>RIGHT(DEDEL!C496,4)&amp;"."&amp;DEDEL!M496&amp;"."&amp;DEDEL!K496&amp;"."&amp;$C$5</f>
        <v>5201.DDEL6.E27.Ap21</v>
      </c>
      <c r="G496" s="310">
        <f t="shared" ca="1" si="31"/>
        <v>44481</v>
      </c>
      <c r="H496" s="311">
        <f>-DEDEL!Q496</f>
        <v>9302.34</v>
      </c>
      <c r="I496" s="205">
        <f t="shared" ca="1" si="30"/>
        <v>44481</v>
      </c>
      <c r="J496" s="126">
        <v>3</v>
      </c>
      <c r="K496" s="126" t="b">
        <v>1</v>
      </c>
      <c r="L496" s="126" t="s">
        <v>4009</v>
      </c>
      <c r="M496" s="126" t="b">
        <v>1</v>
      </c>
      <c r="N496" s="126" t="s">
        <v>3687</v>
      </c>
      <c r="O496" s="309" t="str">
        <f>LEFT(DEDEL!D496,19)&amp;"."&amp;DEDELCR!F496</f>
        <v>Osidge Primary Scho.5201.DDEL6.E27.Ap21</v>
      </c>
      <c r="P496" s="312" t="str">
        <f>DEDEL!I496</f>
        <v>10162/543965</v>
      </c>
      <c r="Q496" s="126" t="b">
        <v>1</v>
      </c>
      <c r="R496" s="126" t="b">
        <v>1</v>
      </c>
      <c r="S496" s="126" t="b">
        <v>1</v>
      </c>
      <c r="U496" s="301">
        <f t="shared" si="28"/>
        <v>19</v>
      </c>
      <c r="V496" s="301">
        <f t="shared" si="29"/>
        <v>39</v>
      </c>
    </row>
    <row r="497" spans="1:22" x14ac:dyDescent="0.25">
      <c r="A497" s="126" t="s">
        <v>4008</v>
      </c>
      <c r="B497" s="200">
        <v>1</v>
      </c>
      <c r="C497" s="126">
        <v>2</v>
      </c>
      <c r="D497" s="308">
        <f>DEDEL!J497</f>
        <v>400112</v>
      </c>
      <c r="E497" s="126" t="b">
        <v>1</v>
      </c>
      <c r="F497" s="309" t="str">
        <f>RIGHT(DEDEL!C497,4)&amp;"."&amp;DEDEL!M497&amp;"."&amp;DEDEL!K497&amp;"."&amp;$C$5</f>
        <v>5948.DDEL6.E27.Ap21</v>
      </c>
      <c r="G497" s="310">
        <f t="shared" ca="1" si="31"/>
        <v>44481</v>
      </c>
      <c r="H497" s="311">
        <f>-DEDEL!Q497</f>
        <v>4934.49</v>
      </c>
      <c r="I497" s="205">
        <f t="shared" ca="1" si="30"/>
        <v>44481</v>
      </c>
      <c r="J497" s="126">
        <v>3</v>
      </c>
      <c r="K497" s="126" t="b">
        <v>1</v>
      </c>
      <c r="L497" s="126" t="s">
        <v>4009</v>
      </c>
      <c r="M497" s="126" t="b">
        <v>1</v>
      </c>
      <c r="N497" s="126" t="s">
        <v>3687</v>
      </c>
      <c r="O497" s="309" t="str">
        <f>LEFT(DEDEL!D497,19)&amp;"."&amp;DEDELCR!F497</f>
        <v>Mathilda Marks-Kenn.5948.DDEL6.E27.Ap21</v>
      </c>
      <c r="P497" s="312" t="str">
        <f>DEDEL!I497</f>
        <v>10162/543965</v>
      </c>
      <c r="Q497" s="126" t="b">
        <v>1</v>
      </c>
      <c r="R497" s="126" t="b">
        <v>1</v>
      </c>
      <c r="S497" s="126" t="b">
        <v>1</v>
      </c>
      <c r="U497" s="301">
        <f t="shared" si="28"/>
        <v>19</v>
      </c>
      <c r="V497" s="301">
        <f t="shared" si="29"/>
        <v>39</v>
      </c>
    </row>
    <row r="498" spans="1:22" x14ac:dyDescent="0.25">
      <c r="A498" s="126" t="s">
        <v>4008</v>
      </c>
      <c r="B498" s="200">
        <v>1</v>
      </c>
      <c r="C498" s="126">
        <v>2</v>
      </c>
      <c r="D498" s="308">
        <f>DEDEL!J498</f>
        <v>400110</v>
      </c>
      <c r="E498" s="126" t="b">
        <v>1</v>
      </c>
      <c r="F498" s="309" t="str">
        <f>RIGHT(DEDEL!C498,4)&amp;"."&amp;DEDEL!M498&amp;"."&amp;DEDEL!K498&amp;"."&amp;$C$5</f>
        <v>5949.DDEL6.E27.Ap21</v>
      </c>
      <c r="G498" s="310">
        <f t="shared" ca="1" si="31"/>
        <v>44481</v>
      </c>
      <c r="H498" s="311">
        <f>-DEDEL!Q498</f>
        <v>8948.19</v>
      </c>
      <c r="I498" s="205">
        <f t="shared" ca="1" si="30"/>
        <v>44481</v>
      </c>
      <c r="J498" s="126">
        <v>3</v>
      </c>
      <c r="K498" s="126" t="b">
        <v>1</v>
      </c>
      <c r="L498" s="126" t="s">
        <v>4009</v>
      </c>
      <c r="M498" s="126" t="b">
        <v>1</v>
      </c>
      <c r="N498" s="126" t="s">
        <v>3687</v>
      </c>
      <c r="O498" s="309" t="str">
        <f>LEFT(DEDEL!D498,19)&amp;"."&amp;DEDELCR!F498</f>
        <v>Menorah Foundation .5949.DDEL6.E27.Ap21</v>
      </c>
      <c r="P498" s="312" t="str">
        <f>DEDEL!I498</f>
        <v>10162/543965</v>
      </c>
      <c r="Q498" s="126" t="b">
        <v>1</v>
      </c>
      <c r="R498" s="126" t="b">
        <v>1</v>
      </c>
      <c r="S498" s="126" t="b">
        <v>1</v>
      </c>
      <c r="U498" s="301">
        <f t="shared" si="28"/>
        <v>19</v>
      </c>
      <c r="V498" s="301">
        <f t="shared" si="29"/>
        <v>39</v>
      </c>
    </row>
    <row r="499" spans="1:22" x14ac:dyDescent="0.25">
      <c r="A499" s="126" t="s">
        <v>4008</v>
      </c>
      <c r="B499" s="200">
        <v>1</v>
      </c>
      <c r="C499" s="126">
        <v>2</v>
      </c>
      <c r="D499" s="308">
        <f>DEDEL!J499</f>
        <v>400033</v>
      </c>
      <c r="E499" s="126" t="b">
        <v>1</v>
      </c>
      <c r="F499" s="309" t="str">
        <f>RIGHT(DEDEL!C499,4)&amp;"."&amp;DEDEL!M499&amp;"."&amp;DEDEL!K499&amp;"."&amp;$C$5</f>
        <v>4003.DDEL6.E27.Ap21</v>
      </c>
      <c r="G499" s="310">
        <f t="shared" ca="1" si="31"/>
        <v>44481</v>
      </c>
      <c r="H499" s="311">
        <f>-DEDEL!Q499</f>
        <v>17943.599999999999</v>
      </c>
      <c r="I499" s="205">
        <f t="shared" ca="1" si="30"/>
        <v>44481</v>
      </c>
      <c r="J499" s="126">
        <v>3</v>
      </c>
      <c r="K499" s="126" t="b">
        <v>1</v>
      </c>
      <c r="L499" s="126" t="s">
        <v>4009</v>
      </c>
      <c r="M499" s="126" t="b">
        <v>1</v>
      </c>
      <c r="N499" s="126" t="s">
        <v>3687</v>
      </c>
      <c r="O499" s="309" t="str">
        <f>LEFT(DEDEL!D499,19)&amp;"."&amp;DEDELCR!F499</f>
        <v>Friern Barnet Schoo.4003.DDEL6.E27.Ap21</v>
      </c>
      <c r="P499" s="312" t="str">
        <f>DEDEL!I499</f>
        <v>10163/543965</v>
      </c>
      <c r="Q499" s="126" t="b">
        <v>1</v>
      </c>
      <c r="R499" s="126" t="b">
        <v>1</v>
      </c>
      <c r="S499" s="126" t="b">
        <v>1</v>
      </c>
      <c r="U499" s="301">
        <f t="shared" si="28"/>
        <v>19</v>
      </c>
      <c r="V499" s="301">
        <f t="shared" si="29"/>
        <v>39</v>
      </c>
    </row>
    <row r="500" spans="1:22" x14ac:dyDescent="0.25">
      <c r="A500" s="126" t="s">
        <v>4008</v>
      </c>
      <c r="B500" s="200">
        <v>1</v>
      </c>
      <c r="C500" s="126">
        <v>2</v>
      </c>
      <c r="D500" s="308">
        <f>DEDEL!J500</f>
        <v>107953</v>
      </c>
      <c r="E500" s="126" t="b">
        <v>1</v>
      </c>
      <c r="F500" s="309" t="str">
        <f>RIGHT(DEDEL!C500,4)&amp;"."&amp;DEDEL!M500&amp;"."&amp;DEDEL!K500&amp;"."&amp;$C$5</f>
        <v>4004.DDEL6.E27.Ap21</v>
      </c>
      <c r="G500" s="310">
        <f t="shared" ca="1" si="31"/>
        <v>44481</v>
      </c>
      <c r="H500" s="311">
        <f>-DEDEL!Q500</f>
        <v>6563.58</v>
      </c>
      <c r="I500" s="205">
        <f t="shared" ca="1" si="30"/>
        <v>44481</v>
      </c>
      <c r="J500" s="126">
        <v>3</v>
      </c>
      <c r="K500" s="126" t="b">
        <v>1</v>
      </c>
      <c r="L500" s="126" t="s">
        <v>4009</v>
      </c>
      <c r="M500" s="126" t="b">
        <v>1</v>
      </c>
      <c r="N500" s="126" t="s">
        <v>3687</v>
      </c>
      <c r="O500" s="309" t="str">
        <f>LEFT(DEDEL!D500,19)&amp;"."&amp;DEDELCR!F500</f>
        <v>Menorah High School.4004.DDEL6.E27.Ap21</v>
      </c>
      <c r="P500" s="312" t="str">
        <f>DEDEL!I500</f>
        <v>10163/543965</v>
      </c>
      <c r="Q500" s="126" t="b">
        <v>1</v>
      </c>
      <c r="R500" s="126" t="b">
        <v>1</v>
      </c>
      <c r="S500" s="126" t="b">
        <v>1</v>
      </c>
      <c r="U500" s="301">
        <f t="shared" si="28"/>
        <v>19</v>
      </c>
      <c r="V500" s="301">
        <f t="shared" si="29"/>
        <v>39</v>
      </c>
    </row>
    <row r="501" spans="1:22" x14ac:dyDescent="0.25">
      <c r="A501" s="126" t="s">
        <v>4008</v>
      </c>
      <c r="B501" s="200">
        <v>1</v>
      </c>
      <c r="C501" s="126">
        <v>2</v>
      </c>
      <c r="D501" s="308">
        <f>DEDEL!J501</f>
        <v>400029</v>
      </c>
      <c r="E501" s="126" t="b">
        <v>1</v>
      </c>
      <c r="F501" s="309" t="str">
        <f>RIGHT(DEDEL!C501,4)&amp;"."&amp;DEDEL!M501&amp;"."&amp;DEDEL!K501&amp;"."&amp;$C$5</f>
        <v>5404.DDEL6.E27.Ap21</v>
      </c>
      <c r="G501" s="310">
        <f t="shared" ca="1" si="31"/>
        <v>44481</v>
      </c>
      <c r="H501" s="311">
        <f>-DEDEL!Q501</f>
        <v>13237.340000000002</v>
      </c>
      <c r="I501" s="205">
        <f t="shared" ca="1" si="30"/>
        <v>44481</v>
      </c>
      <c r="J501" s="126">
        <v>3</v>
      </c>
      <c r="K501" s="126" t="b">
        <v>1</v>
      </c>
      <c r="L501" s="126" t="s">
        <v>4009</v>
      </c>
      <c r="M501" s="126" t="b">
        <v>1</v>
      </c>
      <c r="N501" s="126" t="s">
        <v>3687</v>
      </c>
      <c r="O501" s="309" t="str">
        <f>LEFT(DEDEL!D501,19)&amp;"."&amp;DEDELCR!F501</f>
        <v>St Michael's Cathol.5404.DDEL6.E27.Ap21</v>
      </c>
      <c r="P501" s="312" t="str">
        <f>DEDEL!I501</f>
        <v>10163/543965</v>
      </c>
      <c r="Q501" s="126" t="b">
        <v>1</v>
      </c>
      <c r="R501" s="126" t="b">
        <v>1</v>
      </c>
      <c r="S501" s="126" t="b">
        <v>1</v>
      </c>
      <c r="U501" s="301">
        <f>LEN(F501)</f>
        <v>19</v>
      </c>
      <c r="V501" s="301">
        <f>LEN(O501)</f>
        <v>39</v>
      </c>
    </row>
    <row r="502" spans="1:22" x14ac:dyDescent="0.25">
      <c r="A502" s="126" t="s">
        <v>4008</v>
      </c>
      <c r="B502" s="200">
        <v>1</v>
      </c>
      <c r="C502" s="126">
        <v>2</v>
      </c>
      <c r="D502" s="308">
        <f>DEDEL!J502</f>
        <v>400041</v>
      </c>
      <c r="E502" s="126" t="b">
        <v>1</v>
      </c>
      <c r="F502" s="309" t="str">
        <f>RIGHT(DEDEL!C502,4)&amp;"."&amp;DEDEL!M502&amp;"."&amp;DEDEL!K502&amp;"."&amp;$C$5</f>
        <v>5405.DDEL6.E27.Ap21</v>
      </c>
      <c r="G502" s="310">
        <f t="shared" ca="1" si="31"/>
        <v>44481</v>
      </c>
      <c r="H502" s="311">
        <f>-DEDEL!Q502</f>
        <v>20894.849999999999</v>
      </c>
      <c r="I502" s="205">
        <f t="shared" ca="1" si="30"/>
        <v>44481</v>
      </c>
      <c r="J502" s="126">
        <v>3</v>
      </c>
      <c r="K502" s="126" t="b">
        <v>1</v>
      </c>
      <c r="L502" s="126" t="s">
        <v>4009</v>
      </c>
      <c r="M502" s="126" t="b">
        <v>1</v>
      </c>
      <c r="N502" s="126" t="s">
        <v>3687</v>
      </c>
      <c r="O502" s="309" t="str">
        <f>LEFT(DEDEL!D502,19)&amp;"."&amp;DEDELCR!F502</f>
        <v>Finchley Catholic H.5405.DDEL6.E27.Ap21</v>
      </c>
      <c r="P502" s="312" t="str">
        <f>DEDEL!I502</f>
        <v>10163/543965</v>
      </c>
      <c r="Q502" s="126" t="b">
        <v>1</v>
      </c>
      <c r="R502" s="126" t="b">
        <v>1</v>
      </c>
      <c r="S502" s="126" t="b">
        <v>1</v>
      </c>
      <c r="U502" s="301">
        <f>LEN(F502)</f>
        <v>19</v>
      </c>
      <c r="V502" s="301">
        <f>LEN(O502)</f>
        <v>39</v>
      </c>
    </row>
    <row r="503" spans="1:22" x14ac:dyDescent="0.25">
      <c r="A503" s="126" t="s">
        <v>4008</v>
      </c>
      <c r="B503" s="200">
        <v>1</v>
      </c>
      <c r="C503" s="126">
        <v>2</v>
      </c>
      <c r="D503" s="308">
        <f>DEDEL!J503</f>
        <v>400013</v>
      </c>
      <c r="E503" s="126" t="b">
        <v>1</v>
      </c>
      <c r="F503" s="309" t="str">
        <f>RIGHT(DEDEL!C503,4)&amp;"."&amp;DEDEL!M503&amp;"."&amp;DEDEL!K503&amp;"."&amp;$C$5</f>
        <v>5407.DDEL6.E27.Ap21</v>
      </c>
      <c r="G503" s="310">
        <f t="shared" ca="1" si="31"/>
        <v>44481</v>
      </c>
      <c r="H503" s="311">
        <f>-DEDEL!Q503</f>
        <v>24945.932499999999</v>
      </c>
      <c r="I503" s="205">
        <f t="shared" ca="1" si="30"/>
        <v>44481</v>
      </c>
      <c r="J503" s="126">
        <v>3</v>
      </c>
      <c r="K503" s="126" t="b">
        <v>1</v>
      </c>
      <c r="L503" s="126" t="s">
        <v>4009</v>
      </c>
      <c r="M503" s="126" t="b">
        <v>1</v>
      </c>
      <c r="N503" s="126" t="s">
        <v>3687</v>
      </c>
      <c r="O503" s="309" t="str">
        <f>LEFT(DEDEL!D503,19)&amp;"."&amp;DEDELCR!F503</f>
        <v>St James' Catholic .5407.DDEL6.E27.Ap21</v>
      </c>
      <c r="P503" s="312" t="str">
        <f>DEDEL!I503</f>
        <v>10163/543965</v>
      </c>
      <c r="Q503" s="126" t="b">
        <v>1</v>
      </c>
      <c r="R503" s="126" t="b">
        <v>1</v>
      </c>
      <c r="S503" s="126" t="b">
        <v>1</v>
      </c>
      <c r="U503" s="301">
        <f>LEN(F503)</f>
        <v>19</v>
      </c>
      <c r="V503" s="301">
        <f>LEN(O503)</f>
        <v>39</v>
      </c>
    </row>
    <row r="504" spans="1:22" x14ac:dyDescent="0.25">
      <c r="A504" s="126" t="s">
        <v>4008</v>
      </c>
      <c r="B504" s="200">
        <v>1</v>
      </c>
      <c r="C504" s="126">
        <v>2</v>
      </c>
      <c r="D504" s="308">
        <f>DEDEL!J504</f>
        <v>400140</v>
      </c>
      <c r="E504" s="126" t="b">
        <v>1</v>
      </c>
      <c r="F504" s="309" t="str">
        <f>RIGHT(DEDEL!C504,4)&amp;"."&amp;DEDEL!M504&amp;"."&amp;DEDEL!K504&amp;"."&amp;$C$5</f>
        <v>5427.DDEL6.E27.Ap21</v>
      </c>
      <c r="G504" s="310">
        <f t="shared" ca="1" si="31"/>
        <v>44481</v>
      </c>
      <c r="H504" s="311">
        <f>-DEDEL!Q504</f>
        <v>23515.559999999998</v>
      </c>
      <c r="I504" s="205">
        <f t="shared" ca="1" si="30"/>
        <v>44481</v>
      </c>
      <c r="J504" s="126">
        <v>3</v>
      </c>
      <c r="K504" s="126" t="b">
        <v>1</v>
      </c>
      <c r="L504" s="126" t="s">
        <v>4009</v>
      </c>
      <c r="M504" s="126" t="b">
        <v>1</v>
      </c>
      <c r="N504" s="126" t="s">
        <v>3687</v>
      </c>
      <c r="O504" s="309" t="str">
        <f>LEFT(DEDEL!D504,19)&amp;"."&amp;DEDELCR!F504</f>
        <v>JCoSS.5427.DDEL6.E27.Ap21</v>
      </c>
      <c r="P504" s="312" t="str">
        <f>DEDEL!I504</f>
        <v>10163/543965</v>
      </c>
      <c r="Q504" s="126" t="b">
        <v>1</v>
      </c>
      <c r="R504" s="126" t="b">
        <v>1</v>
      </c>
      <c r="S504" s="126" t="b">
        <v>1</v>
      </c>
      <c r="U504" s="301">
        <f>LEN(F504)</f>
        <v>19</v>
      </c>
      <c r="V504" s="301">
        <f>LEN(O504)</f>
        <v>25</v>
      </c>
    </row>
    <row r="505" spans="1:22" x14ac:dyDescent="0.25">
      <c r="A505" s="126" t="s">
        <v>4008</v>
      </c>
      <c r="B505" s="200">
        <v>1</v>
      </c>
      <c r="C505" s="126">
        <v>2</v>
      </c>
      <c r="D505" s="308">
        <f>DEDEL!J505</f>
        <v>400135</v>
      </c>
      <c r="E505" s="126" t="b">
        <v>1</v>
      </c>
      <c r="F505" s="309" t="str">
        <f>RIGHT(DEDEL!C505,4)&amp;"."&amp;DEDEL!M505&amp;"."&amp;DEDEL!K505&amp;"."&amp;$C$5</f>
        <v>3521.DDEL6.E27.Ap21</v>
      </c>
      <c r="G505" s="310">
        <f t="shared" ca="1" si="31"/>
        <v>44481</v>
      </c>
      <c r="H505" s="311">
        <f>-DEDEL!Q505</f>
        <v>34478.47</v>
      </c>
      <c r="I505" s="205">
        <f t="shared" ca="1" si="30"/>
        <v>44481</v>
      </c>
      <c r="J505" s="126">
        <v>3</v>
      </c>
      <c r="K505" s="126" t="b">
        <v>1</v>
      </c>
      <c r="L505" s="126" t="s">
        <v>4009</v>
      </c>
      <c r="M505" s="126" t="b">
        <v>1</v>
      </c>
      <c r="N505" s="126" t="s">
        <v>3687</v>
      </c>
      <c r="O505" s="309" t="str">
        <f>LEFT(DEDEL!D505,19)&amp;"."&amp;DEDELCR!F505</f>
        <v>St Mary's and St Jo.3521.DDEL6.E27.Ap21</v>
      </c>
      <c r="P505" s="312" t="str">
        <f>DEDEL!I505</f>
        <v>11510/543965</v>
      </c>
      <c r="Q505" s="126" t="b">
        <v>1</v>
      </c>
      <c r="R505" s="126" t="b">
        <v>1</v>
      </c>
      <c r="S505" s="126" t="b">
        <v>1</v>
      </c>
      <c r="U505" s="301">
        <f>LEN(F505)</f>
        <v>19</v>
      </c>
      <c r="V505" s="301">
        <f>LEN(O505)</f>
        <v>39</v>
      </c>
    </row>
    <row r="506" spans="1:22" hidden="1" x14ac:dyDescent="0.25">
      <c r="A506" s="126" t="s">
        <v>4008</v>
      </c>
      <c r="B506" s="200">
        <v>1</v>
      </c>
      <c r="C506" s="126">
        <v>2</v>
      </c>
      <c r="D506" s="308">
        <f>DEDEL!J506</f>
        <v>0</v>
      </c>
      <c r="E506" s="126" t="b">
        <v>1</v>
      </c>
      <c r="F506" s="309" t="str">
        <f>RIGHT(DEDEL!C506,4)&amp;"."&amp;DEDEL!M506&amp;"."&amp;DEDEL!K506&amp;"."&amp;$C$5</f>
        <v>...Ap21</v>
      </c>
      <c r="G506" s="310">
        <f t="shared" ca="1" si="31"/>
        <v>44481</v>
      </c>
      <c r="H506" s="311">
        <f>-DEDEL!Q506</f>
        <v>0</v>
      </c>
      <c r="I506" s="205">
        <f t="shared" ca="1" si="30"/>
        <v>44481</v>
      </c>
      <c r="J506" s="126">
        <v>3</v>
      </c>
      <c r="K506" s="126" t="b">
        <v>1</v>
      </c>
      <c r="L506" s="126" t="s">
        <v>4009</v>
      </c>
      <c r="M506" s="126" t="b">
        <v>1</v>
      </c>
      <c r="N506" s="126" t="s">
        <v>3687</v>
      </c>
      <c r="O506" s="309" t="str">
        <f>LEFT(DEDEL!D506,19)&amp;"."&amp;DEDELCR!F506</f>
        <v>....Ap21</v>
      </c>
      <c r="P506" s="312">
        <f>DEDEL!I506</f>
        <v>0</v>
      </c>
      <c r="Q506" s="126" t="b">
        <v>1</v>
      </c>
      <c r="R506" s="126" t="b">
        <v>1</v>
      </c>
      <c r="S506" s="126" t="b">
        <v>1</v>
      </c>
    </row>
    <row r="507" spans="1:22" hidden="1" x14ac:dyDescent="0.25">
      <c r="A507" s="126" t="s">
        <v>4008</v>
      </c>
      <c r="B507" s="200">
        <v>1</v>
      </c>
      <c r="C507" s="126">
        <v>2</v>
      </c>
      <c r="D507" s="308">
        <f>DEDEL!J507</f>
        <v>0</v>
      </c>
      <c r="E507" s="126" t="b">
        <v>1</v>
      </c>
      <c r="F507" s="309" t="str">
        <f>RIGHT(DEDEL!C507,4)&amp;"."&amp;DEDEL!M507&amp;"."&amp;DEDEL!K507&amp;"."&amp;$C$5</f>
        <v>...Ap21</v>
      </c>
      <c r="G507" s="310">
        <f t="shared" ca="1" si="31"/>
        <v>44481</v>
      </c>
      <c r="H507" s="311">
        <f>-DEDEL!Q507</f>
        <v>0</v>
      </c>
      <c r="I507" s="205">
        <f t="shared" ca="1" si="30"/>
        <v>44481</v>
      </c>
      <c r="J507" s="126">
        <v>3</v>
      </c>
      <c r="K507" s="126" t="b">
        <v>1</v>
      </c>
      <c r="L507" s="126" t="s">
        <v>4009</v>
      </c>
      <c r="M507" s="126" t="b">
        <v>1</v>
      </c>
      <c r="N507" s="126" t="s">
        <v>3687</v>
      </c>
      <c r="O507" s="309" t="str">
        <f>LEFT(DEDEL!D507,19)&amp;"."&amp;DEDELCR!F507</f>
        <v>....Ap21</v>
      </c>
      <c r="P507" s="312">
        <f>DEDEL!I507</f>
        <v>0</v>
      </c>
      <c r="Q507" s="126" t="b">
        <v>1</v>
      </c>
      <c r="R507" s="126" t="b">
        <v>1</v>
      </c>
      <c r="S507" s="126" t="b">
        <v>1</v>
      </c>
    </row>
    <row r="508" spans="1:22" hidden="1" x14ac:dyDescent="0.25">
      <c r="A508" s="126" t="s">
        <v>4008</v>
      </c>
      <c r="B508" s="200">
        <v>1</v>
      </c>
      <c r="C508" s="126">
        <v>2</v>
      </c>
      <c r="D508" s="308">
        <f>DEDEL!J508</f>
        <v>0</v>
      </c>
      <c r="E508" s="126" t="b">
        <v>1</v>
      </c>
      <c r="F508" s="309" t="str">
        <f>RIGHT(DEDEL!C508,4)&amp;"."&amp;DEDEL!M508&amp;"."&amp;DEDEL!K508&amp;"."&amp;$C$5</f>
        <v>...Ap21</v>
      </c>
      <c r="G508" s="310">
        <f t="shared" ca="1" si="31"/>
        <v>44481</v>
      </c>
      <c r="H508" s="311">
        <f>-DEDEL!Q508</f>
        <v>0</v>
      </c>
      <c r="I508" s="205">
        <f t="shared" ca="1" si="30"/>
        <v>44481</v>
      </c>
      <c r="J508" s="126">
        <v>3</v>
      </c>
      <c r="K508" s="126" t="b">
        <v>1</v>
      </c>
      <c r="L508" s="126" t="s">
        <v>4009</v>
      </c>
      <c r="M508" s="126" t="b">
        <v>1</v>
      </c>
      <c r="N508" s="126" t="s">
        <v>3687</v>
      </c>
      <c r="O508" s="309" t="str">
        <f>LEFT(DEDEL!D508,19)&amp;"."&amp;DEDELCR!F508</f>
        <v>....Ap21</v>
      </c>
      <c r="P508" s="312">
        <f>DEDEL!I508</f>
        <v>0</v>
      </c>
      <c r="Q508" s="126" t="b">
        <v>1</v>
      </c>
      <c r="R508" s="126" t="b">
        <v>1</v>
      </c>
      <c r="S508" s="126" t="b">
        <v>1</v>
      </c>
    </row>
    <row r="509" spans="1:22" hidden="1" x14ac:dyDescent="0.25">
      <c r="A509" s="126" t="s">
        <v>4008</v>
      </c>
      <c r="B509" s="200">
        <v>1</v>
      </c>
      <c r="C509" s="126">
        <v>2</v>
      </c>
      <c r="D509" s="308">
        <f>DEDEL!J509</f>
        <v>0</v>
      </c>
      <c r="E509" s="126" t="b">
        <v>1</v>
      </c>
      <c r="F509" s="309" t="str">
        <f>RIGHT(DEDEL!C509,4)&amp;"."&amp;DEDEL!M509&amp;"."&amp;DEDEL!K509&amp;"."&amp;$C$5</f>
        <v>...Ap21</v>
      </c>
      <c r="G509" s="310">
        <f t="shared" ca="1" si="31"/>
        <v>44481</v>
      </c>
      <c r="H509" s="311">
        <f>-DEDEL!Q509</f>
        <v>0</v>
      </c>
      <c r="I509" s="205">
        <f t="shared" ca="1" si="30"/>
        <v>44481</v>
      </c>
      <c r="J509" s="126">
        <v>3</v>
      </c>
      <c r="K509" s="126" t="b">
        <v>1</v>
      </c>
      <c r="L509" s="126" t="s">
        <v>4009</v>
      </c>
      <c r="M509" s="126" t="b">
        <v>1</v>
      </c>
      <c r="N509" s="126" t="s">
        <v>3687</v>
      </c>
      <c r="O509" s="309" t="str">
        <f>LEFT(DEDEL!D509,19)&amp;"."&amp;DEDELCR!F509</f>
        <v>....Ap21</v>
      </c>
      <c r="P509" s="312">
        <f>DEDEL!I509</f>
        <v>0</v>
      </c>
      <c r="Q509" s="126" t="b">
        <v>1</v>
      </c>
      <c r="R509" s="126" t="b">
        <v>1</v>
      </c>
      <c r="S509" s="126" t="b">
        <v>1</v>
      </c>
    </row>
    <row r="510" spans="1:22" hidden="1" x14ac:dyDescent="0.25">
      <c r="A510" s="126" t="s">
        <v>4008</v>
      </c>
      <c r="B510" s="200">
        <v>1</v>
      </c>
      <c r="C510" s="126">
        <v>2</v>
      </c>
      <c r="D510" s="308">
        <f>DEDEL!J510</f>
        <v>0</v>
      </c>
      <c r="E510" s="126" t="b">
        <v>1</v>
      </c>
      <c r="F510" s="309" t="str">
        <f>RIGHT(DEDEL!C510,4)&amp;"."&amp;DEDEL!M510&amp;"."&amp;DEDEL!K510&amp;"."&amp;$C$5</f>
        <v>...Ap21</v>
      </c>
      <c r="G510" s="310">
        <f t="shared" ca="1" si="31"/>
        <v>44481</v>
      </c>
      <c r="H510" s="311">
        <f>-DEDEL!Q510</f>
        <v>0</v>
      </c>
      <c r="I510" s="205">
        <f t="shared" ca="1" si="30"/>
        <v>44481</v>
      </c>
      <c r="J510" s="126">
        <v>3</v>
      </c>
      <c r="K510" s="126" t="b">
        <v>1</v>
      </c>
      <c r="L510" s="126" t="s">
        <v>4009</v>
      </c>
      <c r="M510" s="126" t="b">
        <v>1</v>
      </c>
      <c r="N510" s="126" t="s">
        <v>3687</v>
      </c>
      <c r="O510" s="309" t="str">
        <f>LEFT(DEDEL!D510,19)&amp;"."&amp;DEDELCR!F510</f>
        <v>....Ap21</v>
      </c>
      <c r="P510" s="312">
        <f>DEDEL!I510</f>
        <v>0</v>
      </c>
      <c r="Q510" s="126" t="b">
        <v>1</v>
      </c>
      <c r="R510" s="126" t="b">
        <v>1</v>
      </c>
      <c r="S510" s="126" t="b">
        <v>1</v>
      </c>
    </row>
    <row r="511" spans="1:22" hidden="1" x14ac:dyDescent="0.25">
      <c r="A511" s="126" t="s">
        <v>4008</v>
      </c>
      <c r="B511" s="200">
        <v>1</v>
      </c>
      <c r="C511" s="126">
        <v>2</v>
      </c>
      <c r="D511" s="308">
        <f>DEDEL!J511</f>
        <v>0</v>
      </c>
      <c r="E511" s="126" t="b">
        <v>1</v>
      </c>
      <c r="F511" s="309" t="str">
        <f>RIGHT(DEDEL!C511,4)&amp;"."&amp;DEDEL!M511&amp;"."&amp;DEDEL!K511&amp;"."&amp;$C$5</f>
        <v>...Ap21</v>
      </c>
      <c r="G511" s="310">
        <f t="shared" ca="1" si="31"/>
        <v>44481</v>
      </c>
      <c r="H511" s="311">
        <f>-DEDEL!Q511</f>
        <v>0</v>
      </c>
      <c r="I511" s="205">
        <f t="shared" ca="1" si="30"/>
        <v>44481</v>
      </c>
      <c r="J511" s="126">
        <v>3</v>
      </c>
      <c r="K511" s="126" t="b">
        <v>1</v>
      </c>
      <c r="L511" s="126" t="s">
        <v>4009</v>
      </c>
      <c r="M511" s="126" t="b">
        <v>1</v>
      </c>
      <c r="N511" s="126" t="s">
        <v>3687</v>
      </c>
      <c r="O511" s="309" t="str">
        <f>LEFT(DEDEL!D511,19)&amp;"."&amp;DEDELCR!F511</f>
        <v>....Ap21</v>
      </c>
      <c r="P511" s="312">
        <f>DEDEL!I511</f>
        <v>0</v>
      </c>
      <c r="Q511" s="126" t="b">
        <v>1</v>
      </c>
      <c r="R511" s="126" t="b">
        <v>1</v>
      </c>
      <c r="S511" s="126" t="b">
        <v>1</v>
      </c>
    </row>
    <row r="512" spans="1:22" hidden="1" x14ac:dyDescent="0.25">
      <c r="A512" s="126" t="s">
        <v>4008</v>
      </c>
      <c r="B512" s="200">
        <v>1</v>
      </c>
      <c r="C512" s="126">
        <v>2</v>
      </c>
      <c r="D512" s="308">
        <f>DEDEL!J512</f>
        <v>0</v>
      </c>
      <c r="E512" s="126" t="b">
        <v>1</v>
      </c>
      <c r="F512" s="309" t="str">
        <f>RIGHT(DEDEL!C512,4)&amp;"."&amp;DEDEL!M512&amp;"."&amp;DEDEL!K512&amp;"."&amp;$C$5</f>
        <v>...Ap21</v>
      </c>
      <c r="G512" s="310">
        <f t="shared" ca="1" si="31"/>
        <v>44481</v>
      </c>
      <c r="H512" s="311">
        <f>-DEDEL!Q512</f>
        <v>0</v>
      </c>
      <c r="I512" s="205">
        <f t="shared" ca="1" si="30"/>
        <v>44481</v>
      </c>
      <c r="J512" s="126">
        <v>3</v>
      </c>
      <c r="K512" s="126" t="b">
        <v>1</v>
      </c>
      <c r="L512" s="126" t="s">
        <v>4009</v>
      </c>
      <c r="M512" s="126" t="b">
        <v>1</v>
      </c>
      <c r="N512" s="126" t="s">
        <v>3687</v>
      </c>
      <c r="O512" s="309" t="str">
        <f>LEFT(DEDEL!D512,19)&amp;"."&amp;DEDELCR!F512</f>
        <v>....Ap21</v>
      </c>
      <c r="P512" s="312">
        <f>DEDEL!I512</f>
        <v>0</v>
      </c>
      <c r="Q512" s="126" t="b">
        <v>1</v>
      </c>
      <c r="R512" s="126" t="b">
        <v>1</v>
      </c>
      <c r="S512" s="126" t="b">
        <v>1</v>
      </c>
    </row>
    <row r="513" spans="1:19" hidden="1" x14ac:dyDescent="0.25">
      <c r="A513" s="126" t="s">
        <v>4008</v>
      </c>
      <c r="B513" s="200">
        <v>1</v>
      </c>
      <c r="C513" s="126">
        <v>2</v>
      </c>
      <c r="D513" s="308">
        <f>DEDEL!J513</f>
        <v>0</v>
      </c>
      <c r="E513" s="126" t="b">
        <v>1</v>
      </c>
      <c r="F513" s="309" t="str">
        <f>RIGHT(DEDEL!C513,4)&amp;"."&amp;DEDEL!M513&amp;"."&amp;DEDEL!K513&amp;"."&amp;$C$5</f>
        <v>...Ap21</v>
      </c>
      <c r="G513" s="310">
        <f t="shared" ca="1" si="31"/>
        <v>44481</v>
      </c>
      <c r="H513" s="311">
        <f>-DEDEL!Q513</f>
        <v>0</v>
      </c>
      <c r="I513" s="205">
        <f t="shared" ca="1" si="30"/>
        <v>44481</v>
      </c>
      <c r="J513" s="126">
        <v>3</v>
      </c>
      <c r="K513" s="126" t="b">
        <v>1</v>
      </c>
      <c r="L513" s="126" t="s">
        <v>4009</v>
      </c>
      <c r="M513" s="126" t="b">
        <v>1</v>
      </c>
      <c r="N513" s="126" t="s">
        <v>3687</v>
      </c>
      <c r="O513" s="309" t="str">
        <f>LEFT(DEDEL!D513,19)&amp;"."&amp;DEDELCR!F513</f>
        <v>....Ap21</v>
      </c>
      <c r="P513" s="312">
        <f>DEDEL!I513</f>
        <v>0</v>
      </c>
      <c r="Q513" s="126" t="b">
        <v>1</v>
      </c>
      <c r="R513" s="126" t="b">
        <v>1</v>
      </c>
      <c r="S513" s="126" t="b">
        <v>1</v>
      </c>
    </row>
    <row r="514" spans="1:19" hidden="1" x14ac:dyDescent="0.25">
      <c r="A514" s="126" t="s">
        <v>4008</v>
      </c>
      <c r="B514" s="200">
        <v>1</v>
      </c>
      <c r="C514" s="126">
        <v>2</v>
      </c>
      <c r="D514" s="308">
        <f>DEDEL!J514</f>
        <v>0</v>
      </c>
      <c r="E514" s="126" t="b">
        <v>1</v>
      </c>
      <c r="F514" s="309" t="str">
        <f>RIGHT(DEDEL!C514,4)&amp;"."&amp;DEDEL!M514&amp;"."&amp;DEDEL!K514&amp;"."&amp;$C$5</f>
        <v>...Ap21</v>
      </c>
      <c r="G514" s="310">
        <f t="shared" ca="1" si="31"/>
        <v>44481</v>
      </c>
      <c r="H514" s="311">
        <f>-DEDEL!Q514</f>
        <v>0</v>
      </c>
      <c r="I514" s="205">
        <f t="shared" ca="1" si="30"/>
        <v>44481</v>
      </c>
      <c r="J514" s="126">
        <v>3</v>
      </c>
      <c r="K514" s="126" t="b">
        <v>1</v>
      </c>
      <c r="L514" s="126" t="s">
        <v>4009</v>
      </c>
      <c r="M514" s="126" t="b">
        <v>1</v>
      </c>
      <c r="N514" s="126" t="s">
        <v>3687</v>
      </c>
      <c r="O514" s="309" t="str">
        <f>LEFT(DEDEL!D514,19)&amp;"."&amp;DEDELCR!F514</f>
        <v>....Ap21</v>
      </c>
      <c r="P514" s="312">
        <f>DEDEL!I514</f>
        <v>0</v>
      </c>
      <c r="Q514" s="126" t="b">
        <v>1</v>
      </c>
      <c r="R514" s="126" t="b">
        <v>1</v>
      </c>
      <c r="S514" s="126" t="b">
        <v>1</v>
      </c>
    </row>
    <row r="515" spans="1:19" hidden="1" x14ac:dyDescent="0.25">
      <c r="A515" s="126" t="s">
        <v>4008</v>
      </c>
      <c r="B515" s="200">
        <v>1</v>
      </c>
      <c r="C515" s="126">
        <v>2</v>
      </c>
      <c r="D515" s="308">
        <f>DEDEL!J515</f>
        <v>0</v>
      </c>
      <c r="E515" s="126" t="b">
        <v>1</v>
      </c>
      <c r="F515" s="309" t="str">
        <f>RIGHT(DEDEL!C515,4)&amp;"."&amp;DEDEL!M515&amp;"."&amp;DEDEL!K515&amp;"."&amp;$C$5</f>
        <v>...Ap21</v>
      </c>
      <c r="G515" s="310">
        <f t="shared" ca="1" si="31"/>
        <v>44481</v>
      </c>
      <c r="H515" s="311">
        <f>-DEDEL!Q515</f>
        <v>0</v>
      </c>
      <c r="I515" s="205">
        <f t="shared" ca="1" si="30"/>
        <v>44481</v>
      </c>
      <c r="J515" s="126">
        <v>3</v>
      </c>
      <c r="K515" s="126" t="b">
        <v>1</v>
      </c>
      <c r="L515" s="126" t="s">
        <v>4009</v>
      </c>
      <c r="M515" s="126" t="b">
        <v>1</v>
      </c>
      <c r="N515" s="126" t="s">
        <v>3687</v>
      </c>
      <c r="O515" s="309" t="str">
        <f>LEFT(DEDEL!D515,19)&amp;"."&amp;DEDELCR!F515</f>
        <v>....Ap21</v>
      </c>
      <c r="P515" s="312">
        <f>DEDEL!I515</f>
        <v>0</v>
      </c>
      <c r="Q515" s="126" t="b">
        <v>1</v>
      </c>
      <c r="R515" s="126" t="b">
        <v>1</v>
      </c>
      <c r="S515" s="126" t="b">
        <v>1</v>
      </c>
    </row>
    <row r="516" spans="1:19" hidden="1" x14ac:dyDescent="0.25">
      <c r="A516" s="126" t="s">
        <v>4008</v>
      </c>
      <c r="B516" s="200">
        <v>1</v>
      </c>
      <c r="C516" s="126">
        <v>2</v>
      </c>
      <c r="D516" s="308">
        <f>DEDEL!J516</f>
        <v>0</v>
      </c>
      <c r="E516" s="126" t="b">
        <v>1</v>
      </c>
      <c r="F516" s="309" t="str">
        <f>RIGHT(DEDEL!C516,4)&amp;"."&amp;DEDEL!M516&amp;"."&amp;DEDEL!K516&amp;"."&amp;$C$5</f>
        <v>...Ap21</v>
      </c>
      <c r="G516" s="310">
        <f t="shared" ca="1" si="31"/>
        <v>44481</v>
      </c>
      <c r="H516" s="311">
        <f>-DEDEL!Q516</f>
        <v>0</v>
      </c>
      <c r="I516" s="205">
        <f t="shared" ca="1" si="30"/>
        <v>44481</v>
      </c>
      <c r="J516" s="126">
        <v>3</v>
      </c>
      <c r="K516" s="126" t="b">
        <v>1</v>
      </c>
      <c r="L516" s="126" t="s">
        <v>4009</v>
      </c>
      <c r="M516" s="126" t="b">
        <v>1</v>
      </c>
      <c r="N516" s="126" t="s">
        <v>3687</v>
      </c>
      <c r="O516" s="309" t="str">
        <f>LEFT(DEDEL!D516,19)&amp;"."&amp;DEDELCR!F516</f>
        <v>....Ap21</v>
      </c>
      <c r="P516" s="312">
        <f>DEDEL!I516</f>
        <v>0</v>
      </c>
      <c r="Q516" s="126" t="b">
        <v>1</v>
      </c>
      <c r="R516" s="126" t="b">
        <v>1</v>
      </c>
      <c r="S516" s="126" t="b">
        <v>1</v>
      </c>
    </row>
    <row r="517" spans="1:19" hidden="1" x14ac:dyDescent="0.25">
      <c r="A517" s="126" t="s">
        <v>4008</v>
      </c>
      <c r="B517" s="200">
        <v>1</v>
      </c>
      <c r="C517" s="126">
        <v>2</v>
      </c>
      <c r="D517" s="308">
        <f>DEDEL!J517</f>
        <v>0</v>
      </c>
      <c r="E517" s="126" t="b">
        <v>1</v>
      </c>
      <c r="F517" s="309" t="str">
        <f>RIGHT(DEDEL!C517,4)&amp;"."&amp;DEDEL!M517&amp;"."&amp;DEDEL!K517&amp;"."&amp;$C$5</f>
        <v>...Ap21</v>
      </c>
      <c r="G517" s="310">
        <f t="shared" ca="1" si="31"/>
        <v>44481</v>
      </c>
      <c r="H517" s="311">
        <f>-DEDEL!Q517</f>
        <v>0</v>
      </c>
      <c r="I517" s="205">
        <f t="shared" ca="1" si="30"/>
        <v>44481</v>
      </c>
      <c r="J517" s="126">
        <v>3</v>
      </c>
      <c r="K517" s="126" t="b">
        <v>1</v>
      </c>
      <c r="L517" s="126" t="s">
        <v>4009</v>
      </c>
      <c r="M517" s="126" t="b">
        <v>1</v>
      </c>
      <c r="N517" s="126" t="s">
        <v>3687</v>
      </c>
      <c r="O517" s="309" t="str">
        <f>LEFT(DEDEL!D517,19)&amp;"."&amp;DEDELCR!F517</f>
        <v>....Ap21</v>
      </c>
      <c r="P517" s="312">
        <f>DEDEL!I517</f>
        <v>0</v>
      </c>
      <c r="Q517" s="126" t="b">
        <v>1</v>
      </c>
      <c r="R517" s="126" t="b">
        <v>1</v>
      </c>
      <c r="S517" s="126" t="b">
        <v>1</v>
      </c>
    </row>
    <row r="518" spans="1:19" hidden="1" x14ac:dyDescent="0.25">
      <c r="A518" s="126" t="s">
        <v>4008</v>
      </c>
      <c r="B518" s="200">
        <v>1</v>
      </c>
      <c r="C518" s="126">
        <v>2</v>
      </c>
      <c r="D518" s="308">
        <f>DEDEL!J518</f>
        <v>0</v>
      </c>
      <c r="E518" s="126" t="b">
        <v>1</v>
      </c>
      <c r="F518" s="309" t="str">
        <f>RIGHT(DEDEL!C518,4)&amp;"."&amp;DEDEL!M518&amp;"."&amp;DEDEL!K518&amp;"."&amp;$C$5</f>
        <v>...Ap21</v>
      </c>
      <c r="G518" s="310">
        <f t="shared" ca="1" si="31"/>
        <v>44481</v>
      </c>
      <c r="H518" s="311">
        <f>-DEDEL!Q518</f>
        <v>0</v>
      </c>
      <c r="I518" s="205">
        <f t="shared" ca="1" si="30"/>
        <v>44481</v>
      </c>
      <c r="J518" s="126">
        <v>3</v>
      </c>
      <c r="K518" s="126" t="b">
        <v>1</v>
      </c>
      <c r="L518" s="126" t="s">
        <v>4009</v>
      </c>
      <c r="M518" s="126" t="b">
        <v>1</v>
      </c>
      <c r="N518" s="126" t="s">
        <v>3687</v>
      </c>
      <c r="O518" s="309" t="str">
        <f>LEFT(DEDEL!D518,19)&amp;"."&amp;DEDELCR!F518</f>
        <v>....Ap21</v>
      </c>
      <c r="P518" s="312">
        <f>DEDEL!I518</f>
        <v>0</v>
      </c>
      <c r="Q518" s="126" t="b">
        <v>1</v>
      </c>
      <c r="R518" s="126" t="b">
        <v>1</v>
      </c>
      <c r="S518" s="126" t="b">
        <v>1</v>
      </c>
    </row>
    <row r="519" spans="1:19" hidden="1" x14ac:dyDescent="0.25">
      <c r="A519" s="126" t="s">
        <v>4008</v>
      </c>
      <c r="B519" s="200">
        <v>1</v>
      </c>
      <c r="C519" s="126">
        <v>2</v>
      </c>
      <c r="D519" s="308">
        <f>DEDEL!J519</f>
        <v>0</v>
      </c>
      <c r="E519" s="126" t="b">
        <v>1</v>
      </c>
      <c r="F519" s="309" t="str">
        <f>RIGHT(DEDEL!C519,4)&amp;"."&amp;DEDEL!M519&amp;"."&amp;DEDEL!K519&amp;"."&amp;$C$5</f>
        <v>...Ap21</v>
      </c>
      <c r="G519" s="310">
        <f t="shared" ca="1" si="31"/>
        <v>44481</v>
      </c>
      <c r="H519" s="311">
        <f>-DEDEL!Q519</f>
        <v>0</v>
      </c>
      <c r="I519" s="205">
        <f t="shared" ca="1" si="30"/>
        <v>44481</v>
      </c>
      <c r="J519" s="126">
        <v>3</v>
      </c>
      <c r="K519" s="126" t="b">
        <v>1</v>
      </c>
      <c r="L519" s="126" t="s">
        <v>4009</v>
      </c>
      <c r="M519" s="126" t="b">
        <v>1</v>
      </c>
      <c r="N519" s="126" t="s">
        <v>3687</v>
      </c>
      <c r="O519" s="309" t="str">
        <f>LEFT(DEDEL!D519,19)&amp;"."&amp;DEDELCR!F519</f>
        <v>....Ap21</v>
      </c>
      <c r="P519" s="312">
        <f>DEDEL!I519</f>
        <v>0</v>
      </c>
      <c r="Q519" s="126" t="b">
        <v>1</v>
      </c>
      <c r="R519" s="126" t="b">
        <v>1</v>
      </c>
      <c r="S519" s="126" t="b">
        <v>1</v>
      </c>
    </row>
    <row r="520" spans="1:19" hidden="1" x14ac:dyDescent="0.25">
      <c r="A520" s="126" t="s">
        <v>4008</v>
      </c>
      <c r="B520" s="200">
        <v>1</v>
      </c>
      <c r="C520" s="126">
        <v>2</v>
      </c>
      <c r="D520" s="308">
        <f>DEDEL!J520</f>
        <v>0</v>
      </c>
      <c r="E520" s="126" t="b">
        <v>1</v>
      </c>
      <c r="F520" s="309" t="str">
        <f>RIGHT(DEDEL!C520,4)&amp;"."&amp;DEDEL!M520&amp;"."&amp;DEDEL!K520&amp;"."&amp;$C$5</f>
        <v>...Ap21</v>
      </c>
      <c r="G520" s="310">
        <f t="shared" ca="1" si="31"/>
        <v>44481</v>
      </c>
      <c r="H520" s="311">
        <f>-DEDEL!Q520</f>
        <v>0</v>
      </c>
      <c r="I520" s="205">
        <f t="shared" ca="1" si="30"/>
        <v>44481</v>
      </c>
      <c r="J520" s="126">
        <v>3</v>
      </c>
      <c r="K520" s="126" t="b">
        <v>1</v>
      </c>
      <c r="L520" s="126" t="s">
        <v>4009</v>
      </c>
      <c r="M520" s="126" t="b">
        <v>1</v>
      </c>
      <c r="N520" s="126" t="s">
        <v>3687</v>
      </c>
      <c r="O520" s="309" t="str">
        <f>LEFT(DEDEL!D520,19)&amp;"."&amp;DEDELCR!F520</f>
        <v>....Ap21</v>
      </c>
      <c r="P520" s="312">
        <f>DEDEL!I520</f>
        <v>0</v>
      </c>
      <c r="Q520" s="126" t="b">
        <v>1</v>
      </c>
      <c r="R520" s="126" t="b">
        <v>1</v>
      </c>
      <c r="S520" s="126" t="b">
        <v>1</v>
      </c>
    </row>
    <row r="521" spans="1:19" hidden="1" x14ac:dyDescent="0.25">
      <c r="A521" s="126" t="s">
        <v>4008</v>
      </c>
      <c r="B521" s="200">
        <v>1</v>
      </c>
      <c r="C521" s="126">
        <v>2</v>
      </c>
      <c r="D521" s="308">
        <f>DEDEL!J521</f>
        <v>0</v>
      </c>
      <c r="E521" s="126" t="b">
        <v>1</v>
      </c>
      <c r="F521" s="309" t="str">
        <f>RIGHT(DEDEL!C521,4)&amp;"."&amp;DEDEL!M521&amp;"."&amp;DEDEL!K521&amp;"."&amp;$C$5</f>
        <v>...Ap21</v>
      </c>
      <c r="G521" s="310">
        <f t="shared" ca="1" si="31"/>
        <v>44481</v>
      </c>
      <c r="H521" s="311">
        <f>-DEDEL!Q521</f>
        <v>0</v>
      </c>
      <c r="I521" s="205">
        <f t="shared" ca="1" si="30"/>
        <v>44481</v>
      </c>
      <c r="J521" s="126">
        <v>3</v>
      </c>
      <c r="K521" s="126" t="b">
        <v>1</v>
      </c>
      <c r="L521" s="126" t="s">
        <v>4009</v>
      </c>
      <c r="M521" s="126" t="b">
        <v>1</v>
      </c>
      <c r="N521" s="126" t="s">
        <v>3687</v>
      </c>
      <c r="O521" s="309" t="str">
        <f>LEFT(DEDEL!D521,19)&amp;"."&amp;DEDELCR!F521</f>
        <v>....Ap21</v>
      </c>
      <c r="P521" s="312">
        <f>DEDEL!I521</f>
        <v>0</v>
      </c>
      <c r="Q521" s="126" t="b">
        <v>1</v>
      </c>
      <c r="R521" s="126" t="b">
        <v>1</v>
      </c>
      <c r="S521" s="126" t="b">
        <v>1</v>
      </c>
    </row>
    <row r="522" spans="1:19" hidden="1" x14ac:dyDescent="0.25">
      <c r="A522" s="126" t="s">
        <v>4008</v>
      </c>
      <c r="B522" s="200">
        <v>1</v>
      </c>
      <c r="C522" s="126">
        <v>2</v>
      </c>
      <c r="D522" s="308">
        <f>DEDEL!J522</f>
        <v>0</v>
      </c>
      <c r="E522" s="126" t="b">
        <v>1</v>
      </c>
      <c r="F522" s="309" t="str">
        <f>RIGHT(DEDEL!C522,4)&amp;"."&amp;DEDEL!M522&amp;"."&amp;DEDEL!K522&amp;"."&amp;$C$5</f>
        <v>...Ap21</v>
      </c>
      <c r="G522" s="310">
        <f t="shared" ca="1" si="31"/>
        <v>44481</v>
      </c>
      <c r="H522" s="311">
        <f>-DEDEL!Q522</f>
        <v>0</v>
      </c>
      <c r="I522" s="205">
        <f t="shared" ca="1" si="30"/>
        <v>44481</v>
      </c>
      <c r="J522" s="126">
        <v>3</v>
      </c>
      <c r="K522" s="126" t="b">
        <v>1</v>
      </c>
      <c r="L522" s="126" t="s">
        <v>4009</v>
      </c>
      <c r="M522" s="126" t="b">
        <v>1</v>
      </c>
      <c r="N522" s="126" t="s">
        <v>3687</v>
      </c>
      <c r="O522" s="309" t="str">
        <f>LEFT(DEDEL!D522,19)&amp;"."&amp;DEDELCR!F522</f>
        <v>....Ap21</v>
      </c>
      <c r="P522" s="312">
        <f>DEDEL!I522</f>
        <v>0</v>
      </c>
      <c r="Q522" s="126" t="b">
        <v>1</v>
      </c>
      <c r="R522" s="126" t="b">
        <v>1</v>
      </c>
      <c r="S522" s="126" t="b">
        <v>1</v>
      </c>
    </row>
    <row r="523" spans="1:19" hidden="1" x14ac:dyDescent="0.25">
      <c r="A523" s="126" t="s">
        <v>4008</v>
      </c>
      <c r="B523" s="200">
        <v>1</v>
      </c>
      <c r="C523" s="126">
        <v>2</v>
      </c>
      <c r="D523" s="308">
        <f>DEDEL!J523</f>
        <v>0</v>
      </c>
      <c r="E523" s="126" t="b">
        <v>1</v>
      </c>
      <c r="F523" s="309" t="str">
        <f>RIGHT(DEDEL!C523,4)&amp;"."&amp;DEDEL!M523&amp;"."&amp;DEDEL!K523&amp;"."&amp;$C$5</f>
        <v>...Ap21</v>
      </c>
      <c r="G523" s="310">
        <f t="shared" ca="1" si="31"/>
        <v>44481</v>
      </c>
      <c r="H523" s="311">
        <f>-DEDEL!Q523</f>
        <v>0</v>
      </c>
      <c r="I523" s="205">
        <f t="shared" ca="1" si="30"/>
        <v>44481</v>
      </c>
      <c r="J523" s="126">
        <v>3</v>
      </c>
      <c r="K523" s="126" t="b">
        <v>1</v>
      </c>
      <c r="L523" s="126" t="s">
        <v>4009</v>
      </c>
      <c r="M523" s="126" t="b">
        <v>1</v>
      </c>
      <c r="N523" s="126" t="s">
        <v>3687</v>
      </c>
      <c r="O523" s="309" t="str">
        <f>LEFT(DEDEL!D523,19)&amp;"."&amp;DEDELCR!F523</f>
        <v>....Ap21</v>
      </c>
      <c r="P523" s="312">
        <f>DEDEL!I523</f>
        <v>0</v>
      </c>
      <c r="Q523" s="126" t="b">
        <v>1</v>
      </c>
      <c r="R523" s="126" t="b">
        <v>1</v>
      </c>
      <c r="S523" s="126" t="b">
        <v>1</v>
      </c>
    </row>
    <row r="524" spans="1:19" hidden="1" x14ac:dyDescent="0.25">
      <c r="A524" s="126" t="s">
        <v>4008</v>
      </c>
      <c r="B524" s="200">
        <v>1</v>
      </c>
      <c r="C524" s="126">
        <v>2</v>
      </c>
      <c r="D524" s="308">
        <f>DEDEL!J524</f>
        <v>0</v>
      </c>
      <c r="E524" s="126" t="b">
        <v>1</v>
      </c>
      <c r="F524" s="309" t="str">
        <f>RIGHT(DEDEL!C524,4)&amp;"."&amp;DEDEL!M524&amp;"."&amp;DEDEL!K524&amp;"."&amp;$C$5</f>
        <v>...Ap21</v>
      </c>
      <c r="G524" s="310">
        <f t="shared" ca="1" si="31"/>
        <v>44481</v>
      </c>
      <c r="H524" s="311">
        <f>-DEDEL!Q524</f>
        <v>0</v>
      </c>
      <c r="I524" s="205">
        <f t="shared" ref="I524:I587" ca="1" si="32">G524</f>
        <v>44481</v>
      </c>
      <c r="J524" s="126">
        <v>3</v>
      </c>
      <c r="K524" s="126" t="b">
        <v>1</v>
      </c>
      <c r="L524" s="126" t="s">
        <v>4009</v>
      </c>
      <c r="M524" s="126" t="b">
        <v>1</v>
      </c>
      <c r="N524" s="126" t="s">
        <v>3687</v>
      </c>
      <c r="O524" s="309" t="str">
        <f>LEFT(DEDEL!D524,19)&amp;"."&amp;DEDELCR!F524</f>
        <v>....Ap21</v>
      </c>
      <c r="P524" s="312">
        <f>DEDEL!I524</f>
        <v>0</v>
      </c>
      <c r="Q524" s="126" t="b">
        <v>1</v>
      </c>
      <c r="R524" s="126" t="b">
        <v>1</v>
      </c>
      <c r="S524" s="126" t="b">
        <v>1</v>
      </c>
    </row>
    <row r="525" spans="1:19" hidden="1" x14ac:dyDescent="0.25">
      <c r="A525" s="126" t="s">
        <v>4008</v>
      </c>
      <c r="B525" s="200">
        <v>1</v>
      </c>
      <c r="C525" s="126">
        <v>2</v>
      </c>
      <c r="D525" s="308">
        <f>DEDEL!J525</f>
        <v>0</v>
      </c>
      <c r="E525" s="126" t="b">
        <v>1</v>
      </c>
      <c r="F525" s="309" t="str">
        <f>RIGHT(DEDEL!C525,4)&amp;"."&amp;DEDEL!M525&amp;"."&amp;DEDEL!K525&amp;"."&amp;$C$5</f>
        <v>...Ap21</v>
      </c>
      <c r="G525" s="310">
        <f t="shared" ca="1" si="31"/>
        <v>44481</v>
      </c>
      <c r="H525" s="311">
        <f>-DEDEL!Q525</f>
        <v>0</v>
      </c>
      <c r="I525" s="205">
        <f t="shared" ca="1" si="32"/>
        <v>44481</v>
      </c>
      <c r="J525" s="126">
        <v>3</v>
      </c>
      <c r="K525" s="126" t="b">
        <v>1</v>
      </c>
      <c r="L525" s="126" t="s">
        <v>4009</v>
      </c>
      <c r="M525" s="126" t="b">
        <v>1</v>
      </c>
      <c r="N525" s="126" t="s">
        <v>3687</v>
      </c>
      <c r="O525" s="309" t="str">
        <f>LEFT(DEDEL!D525,19)&amp;"."&amp;DEDELCR!F525</f>
        <v>....Ap21</v>
      </c>
      <c r="P525" s="312">
        <f>DEDEL!I525</f>
        <v>0</v>
      </c>
      <c r="Q525" s="126" t="b">
        <v>1</v>
      </c>
      <c r="R525" s="126" t="b">
        <v>1</v>
      </c>
      <c r="S525" s="126" t="b">
        <v>1</v>
      </c>
    </row>
    <row r="526" spans="1:19" hidden="1" x14ac:dyDescent="0.25">
      <c r="A526" s="126" t="s">
        <v>4008</v>
      </c>
      <c r="B526" s="200">
        <v>1</v>
      </c>
      <c r="C526" s="126">
        <v>2</v>
      </c>
      <c r="D526" s="308">
        <f>DEDEL!J526</f>
        <v>0</v>
      </c>
      <c r="E526" s="126" t="b">
        <v>1</v>
      </c>
      <c r="F526" s="309" t="str">
        <f>RIGHT(DEDEL!C526,4)&amp;"."&amp;DEDEL!M526&amp;"."&amp;DEDEL!K526&amp;"."&amp;$C$5</f>
        <v>...Ap21</v>
      </c>
      <c r="G526" s="310">
        <f t="shared" ca="1" si="31"/>
        <v>44481</v>
      </c>
      <c r="H526" s="311">
        <f>-DEDEL!Q526</f>
        <v>0</v>
      </c>
      <c r="I526" s="205">
        <f t="shared" ca="1" si="32"/>
        <v>44481</v>
      </c>
      <c r="J526" s="126">
        <v>3</v>
      </c>
      <c r="K526" s="126" t="b">
        <v>1</v>
      </c>
      <c r="L526" s="126" t="s">
        <v>4009</v>
      </c>
      <c r="M526" s="126" t="b">
        <v>1</v>
      </c>
      <c r="N526" s="126" t="s">
        <v>3687</v>
      </c>
      <c r="O526" s="309" t="str">
        <f>LEFT(DEDEL!D526,19)&amp;"."&amp;DEDELCR!F526</f>
        <v>....Ap21</v>
      </c>
      <c r="P526" s="312">
        <f>DEDEL!I526</f>
        <v>0</v>
      </c>
      <c r="Q526" s="126" t="b">
        <v>1</v>
      </c>
      <c r="R526" s="126" t="b">
        <v>1</v>
      </c>
      <c r="S526" s="126" t="b">
        <v>1</v>
      </c>
    </row>
    <row r="527" spans="1:19" hidden="1" x14ac:dyDescent="0.25">
      <c r="A527" s="126" t="s">
        <v>4008</v>
      </c>
      <c r="B527" s="200">
        <v>1</v>
      </c>
      <c r="C527" s="126">
        <v>2</v>
      </c>
      <c r="D527" s="308">
        <f>DEDEL!J527</f>
        <v>0</v>
      </c>
      <c r="E527" s="126" t="b">
        <v>1</v>
      </c>
      <c r="F527" s="309" t="str">
        <f>RIGHT(DEDEL!C527,4)&amp;"."&amp;DEDEL!M527&amp;"."&amp;DEDEL!K527&amp;"."&amp;$C$5</f>
        <v>...Ap21</v>
      </c>
      <c r="G527" s="310">
        <f t="shared" ca="1" si="31"/>
        <v>44481</v>
      </c>
      <c r="H527" s="311">
        <f>-DEDEL!Q527</f>
        <v>0</v>
      </c>
      <c r="I527" s="205">
        <f t="shared" ca="1" si="32"/>
        <v>44481</v>
      </c>
      <c r="J527" s="126">
        <v>3</v>
      </c>
      <c r="K527" s="126" t="b">
        <v>1</v>
      </c>
      <c r="L527" s="126" t="s">
        <v>4009</v>
      </c>
      <c r="M527" s="126" t="b">
        <v>1</v>
      </c>
      <c r="N527" s="126" t="s">
        <v>3687</v>
      </c>
      <c r="O527" s="309" t="str">
        <f>LEFT(DEDEL!D527,19)&amp;"."&amp;DEDELCR!F527</f>
        <v>....Ap21</v>
      </c>
      <c r="P527" s="312">
        <f>DEDEL!I527</f>
        <v>0</v>
      </c>
      <c r="Q527" s="126" t="b">
        <v>1</v>
      </c>
      <c r="R527" s="126" t="b">
        <v>1</v>
      </c>
      <c r="S527" s="126" t="b">
        <v>1</v>
      </c>
    </row>
    <row r="528" spans="1:19" hidden="1" x14ac:dyDescent="0.25">
      <c r="A528" s="126" t="s">
        <v>4008</v>
      </c>
      <c r="B528" s="200">
        <v>1</v>
      </c>
      <c r="C528" s="126">
        <v>2</v>
      </c>
      <c r="D528" s="308">
        <f>DEDEL!J528</f>
        <v>0</v>
      </c>
      <c r="E528" s="126" t="b">
        <v>1</v>
      </c>
      <c r="F528" s="309" t="str">
        <f>RIGHT(DEDEL!C528,4)&amp;"."&amp;DEDEL!M528&amp;"."&amp;DEDEL!K528&amp;"."&amp;$C$5</f>
        <v>...Ap21</v>
      </c>
      <c r="G528" s="310">
        <f t="shared" ca="1" si="31"/>
        <v>44481</v>
      </c>
      <c r="H528" s="311">
        <f>-DEDEL!Q528</f>
        <v>0</v>
      </c>
      <c r="I528" s="205">
        <f t="shared" ca="1" si="32"/>
        <v>44481</v>
      </c>
      <c r="J528" s="126">
        <v>3</v>
      </c>
      <c r="K528" s="126" t="b">
        <v>1</v>
      </c>
      <c r="L528" s="126" t="s">
        <v>4009</v>
      </c>
      <c r="M528" s="126" t="b">
        <v>1</v>
      </c>
      <c r="N528" s="126" t="s">
        <v>3687</v>
      </c>
      <c r="O528" s="309" t="str">
        <f>LEFT(DEDEL!D528,19)&amp;"."&amp;DEDELCR!F528</f>
        <v>....Ap21</v>
      </c>
      <c r="P528" s="312">
        <f>DEDEL!I528</f>
        <v>0</v>
      </c>
      <c r="Q528" s="126" t="b">
        <v>1</v>
      </c>
      <c r="R528" s="126" t="b">
        <v>1</v>
      </c>
      <c r="S528" s="126" t="b">
        <v>1</v>
      </c>
    </row>
    <row r="529" spans="1:19" hidden="1" x14ac:dyDescent="0.25">
      <c r="A529" s="126" t="s">
        <v>4008</v>
      </c>
      <c r="B529" s="200">
        <v>1</v>
      </c>
      <c r="C529" s="126">
        <v>2</v>
      </c>
      <c r="D529" s="308">
        <f>DEDEL!J529</f>
        <v>0</v>
      </c>
      <c r="E529" s="126" t="b">
        <v>1</v>
      </c>
      <c r="F529" s="309" t="str">
        <f>RIGHT(DEDEL!C529,4)&amp;"."&amp;DEDEL!M529&amp;"."&amp;DEDEL!K529&amp;"."&amp;$C$5</f>
        <v>...Ap21</v>
      </c>
      <c r="G529" s="310">
        <f t="shared" ca="1" si="31"/>
        <v>44481</v>
      </c>
      <c r="H529" s="311">
        <f>-DEDEL!Q529</f>
        <v>0</v>
      </c>
      <c r="I529" s="205">
        <f t="shared" ca="1" si="32"/>
        <v>44481</v>
      </c>
      <c r="J529" s="126">
        <v>3</v>
      </c>
      <c r="K529" s="126" t="b">
        <v>1</v>
      </c>
      <c r="L529" s="126" t="s">
        <v>4009</v>
      </c>
      <c r="M529" s="126" t="b">
        <v>1</v>
      </c>
      <c r="N529" s="126" t="s">
        <v>3687</v>
      </c>
      <c r="O529" s="309" t="str">
        <f>LEFT(DEDEL!D529,19)&amp;"."&amp;DEDELCR!F529</f>
        <v>....Ap21</v>
      </c>
      <c r="P529" s="312">
        <f>DEDEL!I529</f>
        <v>0</v>
      </c>
      <c r="Q529" s="126" t="b">
        <v>1</v>
      </c>
      <c r="R529" s="126" t="b">
        <v>1</v>
      </c>
      <c r="S529" s="126" t="b">
        <v>1</v>
      </c>
    </row>
    <row r="530" spans="1:19" hidden="1" x14ac:dyDescent="0.25">
      <c r="A530" s="126" t="s">
        <v>4008</v>
      </c>
      <c r="B530" s="200">
        <v>1</v>
      </c>
      <c r="C530" s="126">
        <v>2</v>
      </c>
      <c r="D530" s="308">
        <f>DEDEL!J530</f>
        <v>0</v>
      </c>
      <c r="E530" s="126" t="b">
        <v>1</v>
      </c>
      <c r="F530" s="309" t="str">
        <f>RIGHT(DEDEL!C530,4)&amp;"."&amp;DEDEL!M530&amp;"."&amp;DEDEL!K530&amp;"."&amp;$C$5</f>
        <v>...Ap21</v>
      </c>
      <c r="G530" s="310">
        <f t="shared" ca="1" si="31"/>
        <v>44481</v>
      </c>
      <c r="H530" s="311">
        <f>-DEDEL!Q530</f>
        <v>0</v>
      </c>
      <c r="I530" s="205">
        <f t="shared" ca="1" si="32"/>
        <v>44481</v>
      </c>
      <c r="J530" s="126">
        <v>3</v>
      </c>
      <c r="K530" s="126" t="b">
        <v>1</v>
      </c>
      <c r="L530" s="126" t="s">
        <v>4009</v>
      </c>
      <c r="M530" s="126" t="b">
        <v>1</v>
      </c>
      <c r="N530" s="126" t="s">
        <v>3687</v>
      </c>
      <c r="O530" s="309" t="str">
        <f>LEFT(DEDEL!D530,19)&amp;"."&amp;DEDELCR!F530</f>
        <v>....Ap21</v>
      </c>
      <c r="P530" s="312">
        <f>DEDEL!I530</f>
        <v>0</v>
      </c>
      <c r="Q530" s="126" t="b">
        <v>1</v>
      </c>
      <c r="R530" s="126" t="b">
        <v>1</v>
      </c>
      <c r="S530" s="126" t="b">
        <v>1</v>
      </c>
    </row>
    <row r="531" spans="1:19" hidden="1" x14ac:dyDescent="0.25">
      <c r="A531" s="126" t="s">
        <v>4008</v>
      </c>
      <c r="B531" s="200">
        <v>1</v>
      </c>
      <c r="C531" s="126">
        <v>2</v>
      </c>
      <c r="D531" s="308">
        <f>DEDEL!J531</f>
        <v>0</v>
      </c>
      <c r="E531" s="126" t="b">
        <v>1</v>
      </c>
      <c r="F531" s="309" t="str">
        <f>RIGHT(DEDEL!C531,4)&amp;"."&amp;DEDEL!M531&amp;"."&amp;DEDEL!K531&amp;"."&amp;$C$5</f>
        <v>...Ap21</v>
      </c>
      <c r="G531" s="310">
        <f t="shared" ca="1" si="31"/>
        <v>44481</v>
      </c>
      <c r="H531" s="311">
        <f>-DEDEL!Q531</f>
        <v>0</v>
      </c>
      <c r="I531" s="205">
        <f t="shared" ca="1" si="32"/>
        <v>44481</v>
      </c>
      <c r="J531" s="126">
        <v>3</v>
      </c>
      <c r="K531" s="126" t="b">
        <v>1</v>
      </c>
      <c r="L531" s="126" t="s">
        <v>4009</v>
      </c>
      <c r="M531" s="126" t="b">
        <v>1</v>
      </c>
      <c r="N531" s="126" t="s">
        <v>3687</v>
      </c>
      <c r="O531" s="309" t="str">
        <f>LEFT(DEDEL!D531,19)&amp;"."&amp;DEDELCR!F531</f>
        <v>....Ap21</v>
      </c>
      <c r="P531" s="312">
        <f>DEDEL!I531</f>
        <v>0</v>
      </c>
      <c r="Q531" s="126" t="b">
        <v>1</v>
      </c>
      <c r="R531" s="126" t="b">
        <v>1</v>
      </c>
      <c r="S531" s="126" t="b">
        <v>1</v>
      </c>
    </row>
    <row r="532" spans="1:19" hidden="1" x14ac:dyDescent="0.25">
      <c r="A532" s="126" t="s">
        <v>4008</v>
      </c>
      <c r="B532" s="200">
        <v>1</v>
      </c>
      <c r="C532" s="126">
        <v>2</v>
      </c>
      <c r="D532" s="308">
        <f>DEDEL!J532</f>
        <v>0</v>
      </c>
      <c r="E532" s="126" t="b">
        <v>1</v>
      </c>
      <c r="F532" s="309" t="str">
        <f>RIGHT(DEDEL!C532,4)&amp;"."&amp;DEDEL!M532&amp;"."&amp;DEDEL!K532&amp;"."&amp;$C$5</f>
        <v>...Ap21</v>
      </c>
      <c r="G532" s="310">
        <f t="shared" ca="1" si="31"/>
        <v>44481</v>
      </c>
      <c r="H532" s="311">
        <f>-DEDEL!Q532</f>
        <v>0</v>
      </c>
      <c r="I532" s="205">
        <f t="shared" ca="1" si="32"/>
        <v>44481</v>
      </c>
      <c r="J532" s="126">
        <v>3</v>
      </c>
      <c r="K532" s="126" t="b">
        <v>1</v>
      </c>
      <c r="L532" s="126" t="s">
        <v>4009</v>
      </c>
      <c r="M532" s="126" t="b">
        <v>1</v>
      </c>
      <c r="N532" s="126" t="s">
        <v>3687</v>
      </c>
      <c r="O532" s="309" t="str">
        <f>LEFT(DEDEL!D532,19)&amp;"."&amp;DEDELCR!F532</f>
        <v>....Ap21</v>
      </c>
      <c r="P532" s="312">
        <f>DEDEL!I532</f>
        <v>0</v>
      </c>
      <c r="Q532" s="126" t="b">
        <v>1</v>
      </c>
      <c r="R532" s="126" t="b">
        <v>1</v>
      </c>
      <c r="S532" s="126" t="b">
        <v>1</v>
      </c>
    </row>
    <row r="533" spans="1:19" hidden="1" x14ac:dyDescent="0.25">
      <c r="A533" s="126" t="s">
        <v>4008</v>
      </c>
      <c r="B533" s="200">
        <v>1</v>
      </c>
      <c r="C533" s="126">
        <v>2</v>
      </c>
      <c r="D533" s="308">
        <f>DEDEL!J533</f>
        <v>0</v>
      </c>
      <c r="E533" s="126" t="b">
        <v>1</v>
      </c>
      <c r="F533" s="309" t="str">
        <f>RIGHT(DEDEL!C533,4)&amp;"."&amp;DEDEL!M533&amp;"."&amp;DEDEL!K533&amp;"."&amp;$C$5</f>
        <v>...Ap21</v>
      </c>
      <c r="G533" s="310">
        <f t="shared" ref="G533:G596" ca="1" si="33">TODAY()</f>
        <v>44481</v>
      </c>
      <c r="H533" s="311">
        <f>-DEDEL!Q533</f>
        <v>0</v>
      </c>
      <c r="I533" s="205">
        <f t="shared" ca="1" si="32"/>
        <v>44481</v>
      </c>
      <c r="J533" s="126">
        <v>3</v>
      </c>
      <c r="K533" s="126" t="b">
        <v>1</v>
      </c>
      <c r="L533" s="126" t="s">
        <v>4009</v>
      </c>
      <c r="M533" s="126" t="b">
        <v>1</v>
      </c>
      <c r="N533" s="126" t="s">
        <v>3687</v>
      </c>
      <c r="O533" s="309" t="str">
        <f>LEFT(DEDEL!D533,19)&amp;"."&amp;DEDELCR!F533</f>
        <v>....Ap21</v>
      </c>
      <c r="P533" s="312">
        <f>DEDEL!I533</f>
        <v>0</v>
      </c>
      <c r="Q533" s="126" t="b">
        <v>1</v>
      </c>
      <c r="R533" s="126" t="b">
        <v>1</v>
      </c>
      <c r="S533" s="126" t="b">
        <v>1</v>
      </c>
    </row>
    <row r="534" spans="1:19" hidden="1" x14ac:dyDescent="0.25">
      <c r="A534" s="126" t="s">
        <v>4008</v>
      </c>
      <c r="B534" s="200">
        <v>1</v>
      </c>
      <c r="C534" s="126">
        <v>2</v>
      </c>
      <c r="D534" s="308">
        <f>DEDEL!J534</f>
        <v>0</v>
      </c>
      <c r="E534" s="126" t="b">
        <v>1</v>
      </c>
      <c r="F534" s="309" t="str">
        <f>RIGHT(DEDEL!C534,4)&amp;"."&amp;DEDEL!M534&amp;"."&amp;DEDEL!K534&amp;"."&amp;$C$5</f>
        <v>...Ap21</v>
      </c>
      <c r="G534" s="310">
        <f t="shared" ca="1" si="33"/>
        <v>44481</v>
      </c>
      <c r="H534" s="311">
        <f>-DEDEL!Q534</f>
        <v>0</v>
      </c>
      <c r="I534" s="205">
        <f t="shared" ca="1" si="32"/>
        <v>44481</v>
      </c>
      <c r="J534" s="126">
        <v>3</v>
      </c>
      <c r="K534" s="126" t="b">
        <v>1</v>
      </c>
      <c r="L534" s="126" t="s">
        <v>4009</v>
      </c>
      <c r="M534" s="126" t="b">
        <v>1</v>
      </c>
      <c r="N534" s="126" t="s">
        <v>3687</v>
      </c>
      <c r="O534" s="309" t="str">
        <f>LEFT(DEDEL!D534,19)&amp;"."&amp;DEDELCR!F534</f>
        <v>....Ap21</v>
      </c>
      <c r="P534" s="312">
        <f>DEDEL!I534</f>
        <v>0</v>
      </c>
      <c r="Q534" s="126" t="b">
        <v>1</v>
      </c>
      <c r="R534" s="126" t="b">
        <v>1</v>
      </c>
      <c r="S534" s="126" t="b">
        <v>1</v>
      </c>
    </row>
    <row r="535" spans="1:19" hidden="1" x14ac:dyDescent="0.25">
      <c r="A535" s="126" t="s">
        <v>4008</v>
      </c>
      <c r="B535" s="200">
        <v>1</v>
      </c>
      <c r="C535" s="126">
        <v>2</v>
      </c>
      <c r="D535" s="308">
        <f>DEDEL!J535</f>
        <v>0</v>
      </c>
      <c r="E535" s="126" t="b">
        <v>1</v>
      </c>
      <c r="F535" s="309" t="str">
        <f>RIGHT(DEDEL!C535,4)&amp;"."&amp;DEDEL!M535&amp;"."&amp;DEDEL!K535&amp;"."&amp;$C$5</f>
        <v>...Ap21</v>
      </c>
      <c r="G535" s="310">
        <f t="shared" ca="1" si="33"/>
        <v>44481</v>
      </c>
      <c r="H535" s="311">
        <f>-DEDEL!Q535</f>
        <v>0</v>
      </c>
      <c r="I535" s="205">
        <f t="shared" ca="1" si="32"/>
        <v>44481</v>
      </c>
      <c r="J535" s="126">
        <v>3</v>
      </c>
      <c r="K535" s="126" t="b">
        <v>1</v>
      </c>
      <c r="L535" s="126" t="s">
        <v>4009</v>
      </c>
      <c r="M535" s="126" t="b">
        <v>1</v>
      </c>
      <c r="N535" s="126" t="s">
        <v>3687</v>
      </c>
      <c r="O535" s="309" t="str">
        <f>LEFT(DEDEL!D535,19)&amp;"."&amp;DEDELCR!F535</f>
        <v>....Ap21</v>
      </c>
      <c r="P535" s="312">
        <f>DEDEL!I535</f>
        <v>0</v>
      </c>
      <c r="Q535" s="126" t="b">
        <v>1</v>
      </c>
      <c r="R535" s="126" t="b">
        <v>1</v>
      </c>
      <c r="S535" s="126" t="b">
        <v>1</v>
      </c>
    </row>
    <row r="536" spans="1:19" hidden="1" x14ac:dyDescent="0.25">
      <c r="A536" s="126" t="s">
        <v>4008</v>
      </c>
      <c r="B536" s="200">
        <v>1</v>
      </c>
      <c r="C536" s="126">
        <v>2</v>
      </c>
      <c r="D536" s="308">
        <f>DEDEL!J536</f>
        <v>0</v>
      </c>
      <c r="E536" s="126" t="b">
        <v>1</v>
      </c>
      <c r="F536" s="309" t="str">
        <f>RIGHT(DEDEL!C536,4)&amp;"."&amp;DEDEL!M536&amp;"."&amp;DEDEL!K536&amp;"."&amp;$C$5</f>
        <v>...Ap21</v>
      </c>
      <c r="G536" s="310">
        <f t="shared" ca="1" si="33"/>
        <v>44481</v>
      </c>
      <c r="H536" s="311">
        <f>-DEDEL!Q536</f>
        <v>0</v>
      </c>
      <c r="I536" s="205">
        <f t="shared" ca="1" si="32"/>
        <v>44481</v>
      </c>
      <c r="J536" s="126">
        <v>3</v>
      </c>
      <c r="K536" s="126" t="b">
        <v>1</v>
      </c>
      <c r="L536" s="126" t="s">
        <v>4009</v>
      </c>
      <c r="M536" s="126" t="b">
        <v>1</v>
      </c>
      <c r="N536" s="126" t="s">
        <v>3687</v>
      </c>
      <c r="O536" s="309" t="str">
        <f>LEFT(DEDEL!D536,19)&amp;"."&amp;DEDELCR!F536</f>
        <v>....Ap21</v>
      </c>
      <c r="P536" s="312">
        <f>DEDEL!I536</f>
        <v>0</v>
      </c>
      <c r="Q536" s="126" t="b">
        <v>1</v>
      </c>
      <c r="R536" s="126" t="b">
        <v>1</v>
      </c>
      <c r="S536" s="126" t="b">
        <v>1</v>
      </c>
    </row>
    <row r="537" spans="1:19" hidden="1" x14ac:dyDescent="0.25">
      <c r="A537" s="126" t="s">
        <v>4008</v>
      </c>
      <c r="B537" s="200">
        <v>1</v>
      </c>
      <c r="C537" s="126">
        <v>2</v>
      </c>
      <c r="D537" s="308">
        <f>DEDEL!J537</f>
        <v>0</v>
      </c>
      <c r="E537" s="126" t="b">
        <v>1</v>
      </c>
      <c r="F537" s="309" t="str">
        <f>RIGHT(DEDEL!C537,4)&amp;"."&amp;DEDEL!M537&amp;"."&amp;DEDEL!K537&amp;"."&amp;$C$5</f>
        <v>...Ap21</v>
      </c>
      <c r="G537" s="310">
        <f t="shared" ca="1" si="33"/>
        <v>44481</v>
      </c>
      <c r="H537" s="311">
        <f>-DEDEL!Q537</f>
        <v>0</v>
      </c>
      <c r="I537" s="205">
        <f t="shared" ca="1" si="32"/>
        <v>44481</v>
      </c>
      <c r="J537" s="126">
        <v>3</v>
      </c>
      <c r="K537" s="126" t="b">
        <v>1</v>
      </c>
      <c r="L537" s="126" t="s">
        <v>4009</v>
      </c>
      <c r="M537" s="126" t="b">
        <v>1</v>
      </c>
      <c r="N537" s="126" t="s">
        <v>3687</v>
      </c>
      <c r="O537" s="309" t="str">
        <f>LEFT(DEDEL!D537,19)&amp;"."&amp;DEDELCR!F537</f>
        <v>....Ap21</v>
      </c>
      <c r="P537" s="312">
        <f>DEDEL!I537</f>
        <v>0</v>
      </c>
      <c r="Q537" s="126" t="b">
        <v>1</v>
      </c>
      <c r="R537" s="126" t="b">
        <v>1</v>
      </c>
      <c r="S537" s="126" t="b">
        <v>1</v>
      </c>
    </row>
    <row r="538" spans="1:19" hidden="1" x14ac:dyDescent="0.25">
      <c r="A538" s="126" t="s">
        <v>4008</v>
      </c>
      <c r="B538" s="200">
        <v>1</v>
      </c>
      <c r="C538" s="126">
        <v>2</v>
      </c>
      <c r="D538" s="308">
        <f>DEDEL!J538</f>
        <v>0</v>
      </c>
      <c r="E538" s="126" t="b">
        <v>1</v>
      </c>
      <c r="F538" s="309" t="str">
        <f>RIGHT(DEDEL!C538,4)&amp;"."&amp;DEDEL!M538&amp;"."&amp;DEDEL!K538&amp;"."&amp;$C$5</f>
        <v>...Ap21</v>
      </c>
      <c r="G538" s="310">
        <f t="shared" ca="1" si="33"/>
        <v>44481</v>
      </c>
      <c r="H538" s="311">
        <f>-DEDEL!Q538</f>
        <v>0</v>
      </c>
      <c r="I538" s="205">
        <f t="shared" ca="1" si="32"/>
        <v>44481</v>
      </c>
      <c r="J538" s="126">
        <v>3</v>
      </c>
      <c r="K538" s="126" t="b">
        <v>1</v>
      </c>
      <c r="L538" s="126" t="s">
        <v>4009</v>
      </c>
      <c r="M538" s="126" t="b">
        <v>1</v>
      </c>
      <c r="N538" s="126" t="s">
        <v>3687</v>
      </c>
      <c r="O538" s="309" t="str">
        <f>LEFT(DEDEL!D538,19)&amp;"."&amp;DEDELCR!F538</f>
        <v>....Ap21</v>
      </c>
      <c r="P538" s="312">
        <f>DEDEL!I538</f>
        <v>0</v>
      </c>
      <c r="Q538" s="126" t="b">
        <v>1</v>
      </c>
      <c r="R538" s="126" t="b">
        <v>1</v>
      </c>
      <c r="S538" s="126" t="b">
        <v>1</v>
      </c>
    </row>
    <row r="539" spans="1:19" hidden="1" x14ac:dyDescent="0.25">
      <c r="A539" s="126" t="s">
        <v>4008</v>
      </c>
      <c r="B539" s="200">
        <v>1</v>
      </c>
      <c r="C539" s="126">
        <v>2</v>
      </c>
      <c r="D539" s="308">
        <f>DEDEL!J539</f>
        <v>0</v>
      </c>
      <c r="E539" s="126" t="b">
        <v>1</v>
      </c>
      <c r="F539" s="309" t="str">
        <f>RIGHT(DEDEL!C539,4)&amp;"."&amp;DEDEL!M539&amp;"."&amp;DEDEL!K539&amp;"."&amp;$C$5</f>
        <v>...Ap21</v>
      </c>
      <c r="G539" s="310">
        <f t="shared" ca="1" si="33"/>
        <v>44481</v>
      </c>
      <c r="H539" s="311">
        <f>-DEDEL!Q539</f>
        <v>0</v>
      </c>
      <c r="I539" s="205">
        <f t="shared" ca="1" si="32"/>
        <v>44481</v>
      </c>
      <c r="J539" s="126">
        <v>3</v>
      </c>
      <c r="K539" s="126" t="b">
        <v>1</v>
      </c>
      <c r="L539" s="126" t="s">
        <v>4009</v>
      </c>
      <c r="M539" s="126" t="b">
        <v>1</v>
      </c>
      <c r="N539" s="126" t="s">
        <v>3687</v>
      </c>
      <c r="O539" s="309" t="str">
        <f>LEFT(DEDEL!D539,19)&amp;"."&amp;DEDELCR!F539</f>
        <v>....Ap21</v>
      </c>
      <c r="P539" s="312">
        <f>DEDEL!I539</f>
        <v>0</v>
      </c>
      <c r="Q539" s="126" t="b">
        <v>1</v>
      </c>
      <c r="R539" s="126" t="b">
        <v>1</v>
      </c>
      <c r="S539" s="126" t="b">
        <v>1</v>
      </c>
    </row>
    <row r="540" spans="1:19" hidden="1" x14ac:dyDescent="0.25">
      <c r="A540" s="126" t="s">
        <v>4008</v>
      </c>
      <c r="B540" s="200">
        <v>1</v>
      </c>
      <c r="C540" s="126">
        <v>2</v>
      </c>
      <c r="D540" s="308">
        <f>DEDEL!J540</f>
        <v>0</v>
      </c>
      <c r="E540" s="126" t="b">
        <v>1</v>
      </c>
      <c r="F540" s="309" t="str">
        <f>RIGHT(DEDEL!C540,4)&amp;"."&amp;DEDEL!M540&amp;"."&amp;DEDEL!K540&amp;"."&amp;$C$5</f>
        <v>...Ap21</v>
      </c>
      <c r="G540" s="310">
        <f t="shared" ca="1" si="33"/>
        <v>44481</v>
      </c>
      <c r="H540" s="311">
        <f>-DEDEL!Q540</f>
        <v>0</v>
      </c>
      <c r="I540" s="205">
        <f t="shared" ca="1" si="32"/>
        <v>44481</v>
      </c>
      <c r="J540" s="126">
        <v>3</v>
      </c>
      <c r="K540" s="126" t="b">
        <v>1</v>
      </c>
      <c r="L540" s="126" t="s">
        <v>4009</v>
      </c>
      <c r="M540" s="126" t="b">
        <v>1</v>
      </c>
      <c r="N540" s="126" t="s">
        <v>3687</v>
      </c>
      <c r="O540" s="309" t="str">
        <f>LEFT(DEDEL!D540,19)&amp;"."&amp;DEDELCR!F540</f>
        <v>....Ap21</v>
      </c>
      <c r="P540" s="312">
        <f>DEDEL!I540</f>
        <v>0</v>
      </c>
      <c r="Q540" s="126" t="b">
        <v>1</v>
      </c>
      <c r="R540" s="126" t="b">
        <v>1</v>
      </c>
      <c r="S540" s="126" t="b">
        <v>1</v>
      </c>
    </row>
    <row r="541" spans="1:19" hidden="1" x14ac:dyDescent="0.25">
      <c r="A541" s="126" t="s">
        <v>4008</v>
      </c>
      <c r="B541" s="200">
        <v>1</v>
      </c>
      <c r="C541" s="126">
        <v>2</v>
      </c>
      <c r="D541" s="308">
        <f>DEDEL!J541</f>
        <v>0</v>
      </c>
      <c r="E541" s="126" t="b">
        <v>1</v>
      </c>
      <c r="F541" s="309" t="str">
        <f>RIGHT(DEDEL!C541,4)&amp;"."&amp;DEDEL!M541&amp;"."&amp;DEDEL!K541&amp;"."&amp;$C$5</f>
        <v>...Ap21</v>
      </c>
      <c r="G541" s="310">
        <f t="shared" ca="1" si="33"/>
        <v>44481</v>
      </c>
      <c r="H541" s="311">
        <f>-DEDEL!Q541</f>
        <v>0</v>
      </c>
      <c r="I541" s="205">
        <f t="shared" ca="1" si="32"/>
        <v>44481</v>
      </c>
      <c r="J541" s="126">
        <v>3</v>
      </c>
      <c r="K541" s="126" t="b">
        <v>1</v>
      </c>
      <c r="L541" s="126" t="s">
        <v>4009</v>
      </c>
      <c r="M541" s="126" t="b">
        <v>1</v>
      </c>
      <c r="N541" s="126" t="s">
        <v>3687</v>
      </c>
      <c r="O541" s="309" t="str">
        <f>LEFT(DEDEL!D541,19)&amp;"."&amp;DEDELCR!F541</f>
        <v>....Ap21</v>
      </c>
      <c r="P541" s="312">
        <f>DEDEL!I541</f>
        <v>0</v>
      </c>
      <c r="Q541" s="126" t="b">
        <v>1</v>
      </c>
      <c r="R541" s="126" t="b">
        <v>1</v>
      </c>
      <c r="S541" s="126" t="b">
        <v>1</v>
      </c>
    </row>
    <row r="542" spans="1:19" hidden="1" x14ac:dyDescent="0.25">
      <c r="A542" s="126" t="s">
        <v>4008</v>
      </c>
      <c r="B542" s="200">
        <v>1</v>
      </c>
      <c r="C542" s="126">
        <v>2</v>
      </c>
      <c r="D542" s="308">
        <f>DEDEL!J542</f>
        <v>0</v>
      </c>
      <c r="E542" s="126" t="b">
        <v>1</v>
      </c>
      <c r="F542" s="309" t="str">
        <f>RIGHT(DEDEL!C542,4)&amp;"."&amp;DEDEL!M542&amp;"."&amp;DEDEL!K542&amp;"."&amp;$C$5</f>
        <v>...Ap21</v>
      </c>
      <c r="G542" s="310">
        <f t="shared" ca="1" si="33"/>
        <v>44481</v>
      </c>
      <c r="H542" s="311">
        <f>-DEDEL!Q542</f>
        <v>0</v>
      </c>
      <c r="I542" s="205">
        <f t="shared" ca="1" si="32"/>
        <v>44481</v>
      </c>
      <c r="J542" s="126">
        <v>3</v>
      </c>
      <c r="K542" s="126" t="b">
        <v>1</v>
      </c>
      <c r="L542" s="126" t="s">
        <v>4009</v>
      </c>
      <c r="M542" s="126" t="b">
        <v>1</v>
      </c>
      <c r="N542" s="126" t="s">
        <v>3687</v>
      </c>
      <c r="O542" s="309" t="str">
        <f>LEFT(DEDEL!D542,19)&amp;"."&amp;DEDELCR!F542</f>
        <v>....Ap21</v>
      </c>
      <c r="P542" s="312">
        <f>DEDEL!I542</f>
        <v>0</v>
      </c>
      <c r="Q542" s="126" t="b">
        <v>1</v>
      </c>
      <c r="R542" s="126" t="b">
        <v>1</v>
      </c>
      <c r="S542" s="126" t="b">
        <v>1</v>
      </c>
    </row>
    <row r="543" spans="1:19" hidden="1" x14ac:dyDescent="0.25">
      <c r="A543" s="126" t="s">
        <v>4008</v>
      </c>
      <c r="B543" s="200">
        <v>1</v>
      </c>
      <c r="C543" s="126">
        <v>2</v>
      </c>
      <c r="D543" s="308">
        <f>DEDEL!J543</f>
        <v>0</v>
      </c>
      <c r="E543" s="126" t="b">
        <v>1</v>
      </c>
      <c r="F543" s="309" t="str">
        <f>RIGHT(DEDEL!C543,4)&amp;"."&amp;DEDEL!M543&amp;"."&amp;DEDEL!K543&amp;"."&amp;$C$5</f>
        <v>...Ap21</v>
      </c>
      <c r="G543" s="310">
        <f t="shared" ca="1" si="33"/>
        <v>44481</v>
      </c>
      <c r="H543" s="311">
        <f>-DEDEL!Q543</f>
        <v>0</v>
      </c>
      <c r="I543" s="205">
        <f t="shared" ca="1" si="32"/>
        <v>44481</v>
      </c>
      <c r="J543" s="126">
        <v>3</v>
      </c>
      <c r="K543" s="126" t="b">
        <v>1</v>
      </c>
      <c r="L543" s="126" t="s">
        <v>4009</v>
      </c>
      <c r="M543" s="126" t="b">
        <v>1</v>
      </c>
      <c r="N543" s="126" t="s">
        <v>3687</v>
      </c>
      <c r="O543" s="309" t="str">
        <f>LEFT(DEDEL!D543,19)&amp;"."&amp;DEDELCR!F543</f>
        <v>....Ap21</v>
      </c>
      <c r="P543" s="312">
        <f>DEDEL!I543</f>
        <v>0</v>
      </c>
      <c r="Q543" s="126" t="b">
        <v>1</v>
      </c>
      <c r="R543" s="126" t="b">
        <v>1</v>
      </c>
      <c r="S543" s="126" t="b">
        <v>1</v>
      </c>
    </row>
    <row r="544" spans="1:19" hidden="1" x14ac:dyDescent="0.25">
      <c r="A544" s="126" t="s">
        <v>4008</v>
      </c>
      <c r="B544" s="200">
        <v>1</v>
      </c>
      <c r="C544" s="126">
        <v>2</v>
      </c>
      <c r="D544" s="308">
        <f>DEDEL!J544</f>
        <v>0</v>
      </c>
      <c r="E544" s="126" t="b">
        <v>1</v>
      </c>
      <c r="F544" s="309" t="str">
        <f>RIGHT(DEDEL!C544,4)&amp;"."&amp;DEDEL!M544&amp;"."&amp;DEDEL!K544&amp;"."&amp;$C$5</f>
        <v>...Ap21</v>
      </c>
      <c r="G544" s="310">
        <f t="shared" ca="1" si="33"/>
        <v>44481</v>
      </c>
      <c r="H544" s="311">
        <f>-DEDEL!Q544</f>
        <v>0</v>
      </c>
      <c r="I544" s="205">
        <f t="shared" ca="1" si="32"/>
        <v>44481</v>
      </c>
      <c r="J544" s="126">
        <v>3</v>
      </c>
      <c r="K544" s="126" t="b">
        <v>1</v>
      </c>
      <c r="L544" s="126" t="s">
        <v>4009</v>
      </c>
      <c r="M544" s="126" t="b">
        <v>1</v>
      </c>
      <c r="N544" s="126" t="s">
        <v>3687</v>
      </c>
      <c r="O544" s="309" t="str">
        <f>LEFT(DEDEL!D544,19)&amp;"."&amp;DEDELCR!F544</f>
        <v>....Ap21</v>
      </c>
      <c r="P544" s="312">
        <f>DEDEL!I544</f>
        <v>0</v>
      </c>
      <c r="Q544" s="126" t="b">
        <v>1</v>
      </c>
      <c r="R544" s="126" t="b">
        <v>1</v>
      </c>
      <c r="S544" s="126" t="b">
        <v>1</v>
      </c>
    </row>
    <row r="545" spans="1:19" hidden="1" x14ac:dyDescent="0.25">
      <c r="A545" s="126" t="s">
        <v>4008</v>
      </c>
      <c r="B545" s="200">
        <v>1</v>
      </c>
      <c r="C545" s="126">
        <v>2</v>
      </c>
      <c r="D545" s="308">
        <f>DEDEL!J545</f>
        <v>0</v>
      </c>
      <c r="E545" s="126" t="b">
        <v>1</v>
      </c>
      <c r="F545" s="309" t="str">
        <f>RIGHT(DEDEL!C545,4)&amp;"."&amp;DEDEL!M545&amp;"."&amp;DEDEL!K545&amp;"."&amp;$C$5</f>
        <v>...Ap21</v>
      </c>
      <c r="G545" s="310">
        <f t="shared" ca="1" si="33"/>
        <v>44481</v>
      </c>
      <c r="H545" s="311">
        <f>-DEDEL!Q545</f>
        <v>0</v>
      </c>
      <c r="I545" s="205">
        <f t="shared" ca="1" si="32"/>
        <v>44481</v>
      </c>
      <c r="J545" s="126">
        <v>3</v>
      </c>
      <c r="K545" s="126" t="b">
        <v>1</v>
      </c>
      <c r="L545" s="126" t="s">
        <v>4009</v>
      </c>
      <c r="M545" s="126" t="b">
        <v>1</v>
      </c>
      <c r="N545" s="126" t="s">
        <v>3687</v>
      </c>
      <c r="O545" s="309" t="str">
        <f>LEFT(DEDEL!D545,19)&amp;"."&amp;DEDELCR!F545</f>
        <v>....Ap21</v>
      </c>
      <c r="P545" s="312">
        <f>DEDEL!I545</f>
        <v>0</v>
      </c>
      <c r="Q545" s="126" t="b">
        <v>1</v>
      </c>
      <c r="R545" s="126" t="b">
        <v>1</v>
      </c>
      <c r="S545" s="126" t="b">
        <v>1</v>
      </c>
    </row>
    <row r="546" spans="1:19" hidden="1" x14ac:dyDescent="0.25">
      <c r="A546" s="126" t="s">
        <v>4008</v>
      </c>
      <c r="B546" s="200">
        <v>1</v>
      </c>
      <c r="C546" s="126">
        <v>2</v>
      </c>
      <c r="D546" s="308">
        <f>DEDEL!J546</f>
        <v>0</v>
      </c>
      <c r="E546" s="126" t="b">
        <v>1</v>
      </c>
      <c r="F546" s="309" t="str">
        <f>RIGHT(DEDEL!C546,4)&amp;"."&amp;DEDEL!M546&amp;"."&amp;DEDEL!K546&amp;"."&amp;$C$5</f>
        <v>...Ap21</v>
      </c>
      <c r="G546" s="310">
        <f t="shared" ca="1" si="33"/>
        <v>44481</v>
      </c>
      <c r="H546" s="311">
        <f>-DEDEL!Q546</f>
        <v>0</v>
      </c>
      <c r="I546" s="205">
        <f t="shared" ca="1" si="32"/>
        <v>44481</v>
      </c>
      <c r="J546" s="126">
        <v>3</v>
      </c>
      <c r="K546" s="126" t="b">
        <v>1</v>
      </c>
      <c r="L546" s="126" t="s">
        <v>4009</v>
      </c>
      <c r="M546" s="126" t="b">
        <v>1</v>
      </c>
      <c r="N546" s="126" t="s">
        <v>3687</v>
      </c>
      <c r="O546" s="309" t="str">
        <f>LEFT(DEDEL!D546,19)&amp;"."&amp;DEDELCR!F546</f>
        <v>....Ap21</v>
      </c>
      <c r="P546" s="312">
        <f>DEDEL!I546</f>
        <v>0</v>
      </c>
      <c r="Q546" s="126" t="b">
        <v>1</v>
      </c>
      <c r="R546" s="126" t="b">
        <v>1</v>
      </c>
      <c r="S546" s="126" t="b">
        <v>1</v>
      </c>
    </row>
    <row r="547" spans="1:19" hidden="1" x14ac:dyDescent="0.25">
      <c r="A547" s="126" t="s">
        <v>4008</v>
      </c>
      <c r="B547" s="200">
        <v>1</v>
      </c>
      <c r="C547" s="126">
        <v>2</v>
      </c>
      <c r="D547" s="308">
        <f>DEDEL!J547</f>
        <v>0</v>
      </c>
      <c r="E547" s="126" t="b">
        <v>1</v>
      </c>
      <c r="F547" s="309" t="str">
        <f>RIGHT(DEDEL!C547,4)&amp;"."&amp;DEDEL!M547&amp;"."&amp;DEDEL!K547&amp;"."&amp;$C$5</f>
        <v>...Ap21</v>
      </c>
      <c r="G547" s="310">
        <f t="shared" ca="1" si="33"/>
        <v>44481</v>
      </c>
      <c r="H547" s="311">
        <f>-DEDEL!Q547</f>
        <v>0</v>
      </c>
      <c r="I547" s="205">
        <f t="shared" ca="1" si="32"/>
        <v>44481</v>
      </c>
      <c r="J547" s="126">
        <v>3</v>
      </c>
      <c r="K547" s="126" t="b">
        <v>1</v>
      </c>
      <c r="L547" s="126" t="s">
        <v>4009</v>
      </c>
      <c r="M547" s="126" t="b">
        <v>1</v>
      </c>
      <c r="N547" s="126" t="s">
        <v>3687</v>
      </c>
      <c r="O547" s="309" t="str">
        <f>LEFT(DEDEL!D547,19)&amp;"."&amp;DEDELCR!F547</f>
        <v>....Ap21</v>
      </c>
      <c r="P547" s="312">
        <f>DEDEL!I547</f>
        <v>0</v>
      </c>
      <c r="Q547" s="126" t="b">
        <v>1</v>
      </c>
      <c r="R547" s="126" t="b">
        <v>1</v>
      </c>
      <c r="S547" s="126" t="b">
        <v>1</v>
      </c>
    </row>
    <row r="548" spans="1:19" hidden="1" x14ac:dyDescent="0.25">
      <c r="A548" s="126" t="s">
        <v>4008</v>
      </c>
      <c r="B548" s="200">
        <v>1</v>
      </c>
      <c r="C548" s="126">
        <v>2</v>
      </c>
      <c r="D548" s="308">
        <f>DEDEL!J548</f>
        <v>0</v>
      </c>
      <c r="E548" s="126" t="b">
        <v>1</v>
      </c>
      <c r="F548" s="309" t="str">
        <f>RIGHT(DEDEL!C548,4)&amp;"."&amp;DEDEL!M548&amp;"."&amp;DEDEL!K548&amp;"."&amp;$C$5</f>
        <v>...Ap21</v>
      </c>
      <c r="G548" s="310">
        <f t="shared" ca="1" si="33"/>
        <v>44481</v>
      </c>
      <c r="H548" s="311">
        <f>-DEDEL!Q548</f>
        <v>0</v>
      </c>
      <c r="I548" s="205">
        <f t="shared" ca="1" si="32"/>
        <v>44481</v>
      </c>
      <c r="J548" s="126">
        <v>3</v>
      </c>
      <c r="K548" s="126" t="b">
        <v>1</v>
      </c>
      <c r="L548" s="126" t="s">
        <v>4009</v>
      </c>
      <c r="M548" s="126" t="b">
        <v>1</v>
      </c>
      <c r="N548" s="126" t="s">
        <v>3687</v>
      </c>
      <c r="O548" s="309" t="str">
        <f>LEFT(DEDEL!D548,19)&amp;"."&amp;DEDELCR!F548</f>
        <v>....Ap21</v>
      </c>
      <c r="P548" s="312">
        <f>DEDEL!I548</f>
        <v>0</v>
      </c>
      <c r="Q548" s="126" t="b">
        <v>1</v>
      </c>
      <c r="R548" s="126" t="b">
        <v>1</v>
      </c>
      <c r="S548" s="126" t="b">
        <v>1</v>
      </c>
    </row>
    <row r="549" spans="1:19" hidden="1" x14ac:dyDescent="0.25">
      <c r="A549" s="126" t="s">
        <v>4008</v>
      </c>
      <c r="B549" s="200">
        <v>1</v>
      </c>
      <c r="C549" s="126">
        <v>2</v>
      </c>
      <c r="D549" s="308">
        <f>DEDEL!J549</f>
        <v>0</v>
      </c>
      <c r="E549" s="126" t="b">
        <v>1</v>
      </c>
      <c r="F549" s="309" t="str">
        <f>RIGHT(DEDEL!C549,4)&amp;"."&amp;DEDEL!M549&amp;"."&amp;DEDEL!K549&amp;"."&amp;$C$5</f>
        <v>...Ap21</v>
      </c>
      <c r="G549" s="310">
        <f t="shared" ca="1" si="33"/>
        <v>44481</v>
      </c>
      <c r="H549" s="311">
        <f>-DEDEL!Q549</f>
        <v>0</v>
      </c>
      <c r="I549" s="205">
        <f t="shared" ca="1" si="32"/>
        <v>44481</v>
      </c>
      <c r="J549" s="126">
        <v>3</v>
      </c>
      <c r="K549" s="126" t="b">
        <v>1</v>
      </c>
      <c r="L549" s="126" t="s">
        <v>4009</v>
      </c>
      <c r="M549" s="126" t="b">
        <v>1</v>
      </c>
      <c r="N549" s="126" t="s">
        <v>3687</v>
      </c>
      <c r="O549" s="309" t="str">
        <f>LEFT(DEDEL!D549,19)&amp;"."&amp;DEDELCR!F549</f>
        <v>....Ap21</v>
      </c>
      <c r="P549" s="312">
        <f>DEDEL!I549</f>
        <v>0</v>
      </c>
      <c r="Q549" s="126" t="b">
        <v>1</v>
      </c>
      <c r="R549" s="126" t="b">
        <v>1</v>
      </c>
      <c r="S549" s="126" t="b">
        <v>1</v>
      </c>
    </row>
    <row r="550" spans="1:19" hidden="1" x14ac:dyDescent="0.25">
      <c r="A550" s="126" t="s">
        <v>4008</v>
      </c>
      <c r="B550" s="200">
        <v>1</v>
      </c>
      <c r="C550" s="126">
        <v>2</v>
      </c>
      <c r="D550" s="308">
        <f>DEDEL!J550</f>
        <v>0</v>
      </c>
      <c r="E550" s="126" t="b">
        <v>1</v>
      </c>
      <c r="F550" s="309" t="str">
        <f>RIGHT(DEDEL!C550,4)&amp;"."&amp;DEDEL!M550&amp;"."&amp;DEDEL!K550&amp;"."&amp;$C$5</f>
        <v>...Ap21</v>
      </c>
      <c r="G550" s="310">
        <f t="shared" ca="1" si="33"/>
        <v>44481</v>
      </c>
      <c r="H550" s="311">
        <f>-DEDEL!Q550</f>
        <v>0</v>
      </c>
      <c r="I550" s="205">
        <f t="shared" ca="1" si="32"/>
        <v>44481</v>
      </c>
      <c r="J550" s="126">
        <v>3</v>
      </c>
      <c r="K550" s="126" t="b">
        <v>1</v>
      </c>
      <c r="L550" s="126" t="s">
        <v>4009</v>
      </c>
      <c r="M550" s="126" t="b">
        <v>1</v>
      </c>
      <c r="N550" s="126" t="s">
        <v>3687</v>
      </c>
      <c r="O550" s="309" t="str">
        <f>LEFT(DEDEL!D550,19)&amp;"."&amp;DEDELCR!F550</f>
        <v>....Ap21</v>
      </c>
      <c r="P550" s="312">
        <f>DEDEL!I550</f>
        <v>0</v>
      </c>
      <c r="Q550" s="126" t="b">
        <v>1</v>
      </c>
      <c r="R550" s="126" t="b">
        <v>1</v>
      </c>
      <c r="S550" s="126" t="b">
        <v>1</v>
      </c>
    </row>
    <row r="551" spans="1:19" hidden="1" x14ac:dyDescent="0.25">
      <c r="A551" s="126" t="s">
        <v>4008</v>
      </c>
      <c r="B551" s="200">
        <v>1</v>
      </c>
      <c r="C551" s="126">
        <v>2</v>
      </c>
      <c r="D551" s="308">
        <f>DEDEL!J551</f>
        <v>0</v>
      </c>
      <c r="E551" s="126" t="b">
        <v>1</v>
      </c>
      <c r="F551" s="309" t="str">
        <f>RIGHT(DEDEL!C551,4)&amp;"."&amp;DEDEL!M551&amp;"."&amp;DEDEL!K551&amp;"."&amp;$C$5</f>
        <v>...Ap21</v>
      </c>
      <c r="G551" s="310">
        <f t="shared" ca="1" si="33"/>
        <v>44481</v>
      </c>
      <c r="H551" s="311">
        <f>-DEDEL!Q551</f>
        <v>0</v>
      </c>
      <c r="I551" s="205">
        <f t="shared" ca="1" si="32"/>
        <v>44481</v>
      </c>
      <c r="J551" s="126">
        <v>3</v>
      </c>
      <c r="K551" s="126" t="b">
        <v>1</v>
      </c>
      <c r="L551" s="126" t="s">
        <v>4009</v>
      </c>
      <c r="M551" s="126" t="b">
        <v>1</v>
      </c>
      <c r="N551" s="126" t="s">
        <v>3687</v>
      </c>
      <c r="O551" s="309" t="str">
        <f>LEFT(DEDEL!D551,19)&amp;"."&amp;DEDELCR!F551</f>
        <v>....Ap21</v>
      </c>
      <c r="P551" s="312">
        <f>DEDEL!I551</f>
        <v>0</v>
      </c>
      <c r="Q551" s="126" t="b">
        <v>1</v>
      </c>
      <c r="R551" s="126" t="b">
        <v>1</v>
      </c>
      <c r="S551" s="126" t="b">
        <v>1</v>
      </c>
    </row>
    <row r="552" spans="1:19" hidden="1" x14ac:dyDescent="0.25">
      <c r="A552" s="126" t="s">
        <v>4008</v>
      </c>
      <c r="B552" s="200">
        <v>1</v>
      </c>
      <c r="C552" s="126">
        <v>2</v>
      </c>
      <c r="D552" s="308">
        <f>DEDEL!J552</f>
        <v>0</v>
      </c>
      <c r="E552" s="126" t="b">
        <v>1</v>
      </c>
      <c r="F552" s="309" t="str">
        <f>RIGHT(DEDEL!C552,4)&amp;"."&amp;DEDEL!M552&amp;"."&amp;DEDEL!K552&amp;"."&amp;$C$5</f>
        <v>...Ap21</v>
      </c>
      <c r="G552" s="310">
        <f t="shared" ca="1" si="33"/>
        <v>44481</v>
      </c>
      <c r="H552" s="311">
        <f>-DEDEL!Q552</f>
        <v>0</v>
      </c>
      <c r="I552" s="205">
        <f t="shared" ca="1" si="32"/>
        <v>44481</v>
      </c>
      <c r="J552" s="126">
        <v>3</v>
      </c>
      <c r="K552" s="126" t="b">
        <v>1</v>
      </c>
      <c r="L552" s="126" t="s">
        <v>4009</v>
      </c>
      <c r="M552" s="126" t="b">
        <v>1</v>
      </c>
      <c r="N552" s="126" t="s">
        <v>3687</v>
      </c>
      <c r="O552" s="309" t="str">
        <f>LEFT(DEDEL!D552,19)&amp;"."&amp;DEDELCR!F552</f>
        <v>....Ap21</v>
      </c>
      <c r="P552" s="312">
        <f>DEDEL!I552</f>
        <v>0</v>
      </c>
      <c r="Q552" s="126" t="b">
        <v>1</v>
      </c>
      <c r="R552" s="126" t="b">
        <v>1</v>
      </c>
      <c r="S552" s="126" t="b">
        <v>1</v>
      </c>
    </row>
    <row r="553" spans="1:19" hidden="1" x14ac:dyDescent="0.25">
      <c r="A553" s="126" t="s">
        <v>4008</v>
      </c>
      <c r="B553" s="200">
        <v>1</v>
      </c>
      <c r="C553" s="126">
        <v>2</v>
      </c>
      <c r="D553" s="308">
        <f>DEDEL!J553</f>
        <v>0</v>
      </c>
      <c r="E553" s="126" t="b">
        <v>1</v>
      </c>
      <c r="F553" s="309" t="str">
        <f>RIGHT(DEDEL!C553,4)&amp;"."&amp;DEDEL!M553&amp;"."&amp;DEDEL!K553&amp;"."&amp;$C$5</f>
        <v>...Ap21</v>
      </c>
      <c r="G553" s="310">
        <f t="shared" ca="1" si="33"/>
        <v>44481</v>
      </c>
      <c r="H553" s="311">
        <f>-DEDEL!Q553</f>
        <v>0</v>
      </c>
      <c r="I553" s="205">
        <f t="shared" ca="1" si="32"/>
        <v>44481</v>
      </c>
      <c r="J553" s="126">
        <v>3</v>
      </c>
      <c r="K553" s="126" t="b">
        <v>1</v>
      </c>
      <c r="L553" s="126" t="s">
        <v>4009</v>
      </c>
      <c r="M553" s="126" t="b">
        <v>1</v>
      </c>
      <c r="N553" s="126" t="s">
        <v>3687</v>
      </c>
      <c r="O553" s="309" t="str">
        <f>LEFT(DEDEL!D553,19)&amp;"."&amp;DEDELCR!F553</f>
        <v>....Ap21</v>
      </c>
      <c r="P553" s="312">
        <f>DEDEL!I553</f>
        <v>0</v>
      </c>
      <c r="Q553" s="126" t="b">
        <v>1</v>
      </c>
      <c r="R553" s="126" t="b">
        <v>1</v>
      </c>
      <c r="S553" s="126" t="b">
        <v>1</v>
      </c>
    </row>
    <row r="554" spans="1:19" hidden="1" x14ac:dyDescent="0.25">
      <c r="A554" s="126" t="s">
        <v>4008</v>
      </c>
      <c r="B554" s="200">
        <v>1</v>
      </c>
      <c r="C554" s="126">
        <v>2</v>
      </c>
      <c r="D554" s="308">
        <f>DEDEL!J554</f>
        <v>0</v>
      </c>
      <c r="E554" s="126" t="b">
        <v>1</v>
      </c>
      <c r="F554" s="309" t="str">
        <f>RIGHT(DEDEL!C554,4)&amp;"."&amp;DEDEL!M554&amp;"."&amp;DEDEL!K554&amp;"."&amp;$C$5</f>
        <v>...Ap21</v>
      </c>
      <c r="G554" s="310">
        <f t="shared" ca="1" si="33"/>
        <v>44481</v>
      </c>
      <c r="H554" s="311">
        <f>-DEDEL!Q554</f>
        <v>0</v>
      </c>
      <c r="I554" s="205">
        <f t="shared" ca="1" si="32"/>
        <v>44481</v>
      </c>
      <c r="J554" s="126">
        <v>3</v>
      </c>
      <c r="K554" s="126" t="b">
        <v>1</v>
      </c>
      <c r="L554" s="126" t="s">
        <v>4009</v>
      </c>
      <c r="M554" s="126" t="b">
        <v>1</v>
      </c>
      <c r="N554" s="126" t="s">
        <v>3687</v>
      </c>
      <c r="O554" s="309" t="str">
        <f>LEFT(DEDEL!D554,19)&amp;"."&amp;DEDELCR!F554</f>
        <v>....Ap21</v>
      </c>
      <c r="P554" s="312">
        <f>DEDEL!I554</f>
        <v>0</v>
      </c>
      <c r="Q554" s="126" t="b">
        <v>1</v>
      </c>
      <c r="R554" s="126" t="b">
        <v>1</v>
      </c>
      <c r="S554" s="126" t="b">
        <v>1</v>
      </c>
    </row>
    <row r="555" spans="1:19" hidden="1" x14ac:dyDescent="0.25">
      <c r="A555" s="126" t="s">
        <v>4008</v>
      </c>
      <c r="B555" s="200">
        <v>1</v>
      </c>
      <c r="C555" s="126">
        <v>2</v>
      </c>
      <c r="D555" s="308">
        <f>DEDEL!J555</f>
        <v>0</v>
      </c>
      <c r="E555" s="126" t="b">
        <v>1</v>
      </c>
      <c r="F555" s="309" t="str">
        <f>RIGHT(DEDEL!C555,4)&amp;"."&amp;DEDEL!M555&amp;"."&amp;DEDEL!K555&amp;"."&amp;$C$5</f>
        <v>...Ap21</v>
      </c>
      <c r="G555" s="310">
        <f t="shared" ca="1" si="33"/>
        <v>44481</v>
      </c>
      <c r="H555" s="311">
        <f>-DEDEL!Q555</f>
        <v>0</v>
      </c>
      <c r="I555" s="205">
        <f t="shared" ca="1" si="32"/>
        <v>44481</v>
      </c>
      <c r="J555" s="126">
        <v>3</v>
      </c>
      <c r="K555" s="126" t="b">
        <v>1</v>
      </c>
      <c r="L555" s="126" t="s">
        <v>4009</v>
      </c>
      <c r="M555" s="126" t="b">
        <v>1</v>
      </c>
      <c r="N555" s="126" t="s">
        <v>3687</v>
      </c>
      <c r="O555" s="309" t="str">
        <f>LEFT(DEDEL!D555,19)&amp;"."&amp;DEDELCR!F555</f>
        <v>....Ap21</v>
      </c>
      <c r="P555" s="312">
        <f>DEDEL!I555</f>
        <v>0</v>
      </c>
      <c r="Q555" s="126" t="b">
        <v>1</v>
      </c>
      <c r="R555" s="126" t="b">
        <v>1</v>
      </c>
      <c r="S555" s="126" t="b">
        <v>1</v>
      </c>
    </row>
    <row r="556" spans="1:19" hidden="1" x14ac:dyDescent="0.25">
      <c r="A556" s="126" t="s">
        <v>4008</v>
      </c>
      <c r="B556" s="200">
        <v>1</v>
      </c>
      <c r="C556" s="126">
        <v>2</v>
      </c>
      <c r="D556" s="308">
        <f>DEDEL!J556</f>
        <v>0</v>
      </c>
      <c r="E556" s="126" t="b">
        <v>1</v>
      </c>
      <c r="F556" s="309" t="str">
        <f>RIGHT(DEDEL!C556,4)&amp;"."&amp;DEDEL!M556&amp;"."&amp;DEDEL!K556&amp;"."&amp;$C$5</f>
        <v>...Ap21</v>
      </c>
      <c r="G556" s="310">
        <f t="shared" ca="1" si="33"/>
        <v>44481</v>
      </c>
      <c r="H556" s="311">
        <f>-DEDEL!Q556</f>
        <v>0</v>
      </c>
      <c r="I556" s="205">
        <f t="shared" ca="1" si="32"/>
        <v>44481</v>
      </c>
      <c r="J556" s="126">
        <v>3</v>
      </c>
      <c r="K556" s="126" t="b">
        <v>1</v>
      </c>
      <c r="L556" s="126" t="s">
        <v>4009</v>
      </c>
      <c r="M556" s="126" t="b">
        <v>1</v>
      </c>
      <c r="N556" s="126" t="s">
        <v>3687</v>
      </c>
      <c r="O556" s="309" t="str">
        <f>LEFT(DEDEL!D556,19)&amp;"."&amp;DEDELCR!F556</f>
        <v>....Ap21</v>
      </c>
      <c r="P556" s="312">
        <f>DEDEL!I556</f>
        <v>0</v>
      </c>
      <c r="Q556" s="126" t="b">
        <v>1</v>
      </c>
      <c r="R556" s="126" t="b">
        <v>1</v>
      </c>
      <c r="S556" s="126" t="b">
        <v>1</v>
      </c>
    </row>
    <row r="557" spans="1:19" hidden="1" x14ac:dyDescent="0.25">
      <c r="A557" s="126" t="s">
        <v>4008</v>
      </c>
      <c r="B557" s="200">
        <v>1</v>
      </c>
      <c r="C557" s="126">
        <v>2</v>
      </c>
      <c r="D557" s="308">
        <f>DEDEL!J557</f>
        <v>0</v>
      </c>
      <c r="E557" s="126" t="b">
        <v>1</v>
      </c>
      <c r="F557" s="309" t="str">
        <f>RIGHT(DEDEL!C557,4)&amp;"."&amp;DEDEL!M557&amp;"."&amp;DEDEL!K557&amp;"."&amp;$C$5</f>
        <v>...Ap21</v>
      </c>
      <c r="G557" s="310">
        <f t="shared" ca="1" si="33"/>
        <v>44481</v>
      </c>
      <c r="H557" s="311">
        <f>-DEDEL!Q557</f>
        <v>0</v>
      </c>
      <c r="I557" s="205">
        <f t="shared" ca="1" si="32"/>
        <v>44481</v>
      </c>
      <c r="J557" s="126">
        <v>3</v>
      </c>
      <c r="K557" s="126" t="b">
        <v>1</v>
      </c>
      <c r="L557" s="126" t="s">
        <v>4009</v>
      </c>
      <c r="M557" s="126" t="b">
        <v>1</v>
      </c>
      <c r="N557" s="126" t="s">
        <v>3687</v>
      </c>
      <c r="O557" s="309" t="str">
        <f>LEFT(DEDEL!D557,19)&amp;"."&amp;DEDELCR!F557</f>
        <v>....Ap21</v>
      </c>
      <c r="P557" s="312">
        <f>DEDEL!I557</f>
        <v>0</v>
      </c>
      <c r="Q557" s="126" t="b">
        <v>1</v>
      </c>
      <c r="R557" s="126" t="b">
        <v>1</v>
      </c>
      <c r="S557" s="126" t="b">
        <v>1</v>
      </c>
    </row>
    <row r="558" spans="1:19" hidden="1" x14ac:dyDescent="0.25">
      <c r="A558" s="126" t="s">
        <v>4008</v>
      </c>
      <c r="B558" s="200">
        <v>1</v>
      </c>
      <c r="C558" s="126">
        <v>2</v>
      </c>
      <c r="D558" s="308">
        <f>DEDEL!J558</f>
        <v>0</v>
      </c>
      <c r="E558" s="126" t="b">
        <v>1</v>
      </c>
      <c r="F558" s="309" t="str">
        <f>RIGHT(DEDEL!C558,4)&amp;"."&amp;DEDEL!M558&amp;"."&amp;DEDEL!K558&amp;"."&amp;$C$5</f>
        <v>...Ap21</v>
      </c>
      <c r="G558" s="310">
        <f t="shared" ca="1" si="33"/>
        <v>44481</v>
      </c>
      <c r="H558" s="311">
        <f>-DEDEL!Q558</f>
        <v>0</v>
      </c>
      <c r="I558" s="205">
        <f t="shared" ca="1" si="32"/>
        <v>44481</v>
      </c>
      <c r="J558" s="126">
        <v>3</v>
      </c>
      <c r="K558" s="126" t="b">
        <v>1</v>
      </c>
      <c r="L558" s="126" t="s">
        <v>4009</v>
      </c>
      <c r="M558" s="126" t="b">
        <v>1</v>
      </c>
      <c r="N558" s="126" t="s">
        <v>3687</v>
      </c>
      <c r="O558" s="309" t="str">
        <f>LEFT(DEDEL!D558,19)&amp;"."&amp;DEDELCR!F558</f>
        <v>....Ap21</v>
      </c>
      <c r="P558" s="312">
        <f>DEDEL!I558</f>
        <v>0</v>
      </c>
      <c r="Q558" s="126" t="b">
        <v>1</v>
      </c>
      <c r="R558" s="126" t="b">
        <v>1</v>
      </c>
      <c r="S558" s="126" t="b">
        <v>1</v>
      </c>
    </row>
    <row r="559" spans="1:19" hidden="1" x14ac:dyDescent="0.25">
      <c r="A559" s="126" t="s">
        <v>4008</v>
      </c>
      <c r="B559" s="200">
        <v>1</v>
      </c>
      <c r="C559" s="126">
        <v>2</v>
      </c>
      <c r="D559" s="308">
        <f>DEDEL!J559</f>
        <v>0</v>
      </c>
      <c r="E559" s="126" t="b">
        <v>1</v>
      </c>
      <c r="F559" s="309" t="str">
        <f>RIGHT(DEDEL!C559,4)&amp;"."&amp;DEDEL!M559&amp;"."&amp;DEDEL!K559&amp;"."&amp;$C$5</f>
        <v>...Ap21</v>
      </c>
      <c r="G559" s="310">
        <f t="shared" ca="1" si="33"/>
        <v>44481</v>
      </c>
      <c r="H559" s="311">
        <f>-DEDEL!Q559</f>
        <v>0</v>
      </c>
      <c r="I559" s="205">
        <f t="shared" ca="1" si="32"/>
        <v>44481</v>
      </c>
      <c r="J559" s="126">
        <v>3</v>
      </c>
      <c r="K559" s="126" t="b">
        <v>1</v>
      </c>
      <c r="L559" s="126" t="s">
        <v>4009</v>
      </c>
      <c r="M559" s="126" t="b">
        <v>1</v>
      </c>
      <c r="N559" s="126" t="s">
        <v>3687</v>
      </c>
      <c r="O559" s="309" t="str">
        <f>LEFT(DEDEL!D559,19)&amp;"."&amp;DEDELCR!F559</f>
        <v>....Ap21</v>
      </c>
      <c r="P559" s="312">
        <f>DEDEL!I559</f>
        <v>0</v>
      </c>
      <c r="Q559" s="126" t="b">
        <v>1</v>
      </c>
      <c r="R559" s="126" t="b">
        <v>1</v>
      </c>
      <c r="S559" s="126" t="b">
        <v>1</v>
      </c>
    </row>
    <row r="560" spans="1:19" hidden="1" x14ac:dyDescent="0.25">
      <c r="A560" s="126" t="s">
        <v>4008</v>
      </c>
      <c r="B560" s="200">
        <v>1</v>
      </c>
      <c r="C560" s="126">
        <v>2</v>
      </c>
      <c r="D560" s="308">
        <f>DEDEL!J560</f>
        <v>0</v>
      </c>
      <c r="E560" s="126" t="b">
        <v>1</v>
      </c>
      <c r="F560" s="309" t="str">
        <f>RIGHT(DEDEL!C560,4)&amp;"."&amp;DEDEL!M560&amp;"."&amp;DEDEL!K560&amp;"."&amp;$C$5</f>
        <v>...Ap21</v>
      </c>
      <c r="G560" s="310">
        <f t="shared" ca="1" si="33"/>
        <v>44481</v>
      </c>
      <c r="H560" s="311">
        <f>-DEDEL!Q560</f>
        <v>0</v>
      </c>
      <c r="I560" s="205">
        <f t="shared" ca="1" si="32"/>
        <v>44481</v>
      </c>
      <c r="J560" s="126">
        <v>3</v>
      </c>
      <c r="K560" s="126" t="b">
        <v>1</v>
      </c>
      <c r="L560" s="126" t="s">
        <v>4009</v>
      </c>
      <c r="M560" s="126" t="b">
        <v>1</v>
      </c>
      <c r="N560" s="126" t="s">
        <v>3687</v>
      </c>
      <c r="O560" s="309" t="str">
        <f>LEFT(DEDEL!D560,19)&amp;"."&amp;DEDELCR!F560</f>
        <v>....Ap21</v>
      </c>
      <c r="P560" s="312">
        <f>DEDEL!I560</f>
        <v>0</v>
      </c>
      <c r="Q560" s="126" t="b">
        <v>1</v>
      </c>
      <c r="R560" s="126" t="b">
        <v>1</v>
      </c>
      <c r="S560" s="126" t="b">
        <v>1</v>
      </c>
    </row>
    <row r="561" spans="1:19" hidden="1" x14ac:dyDescent="0.25">
      <c r="A561" s="126" t="s">
        <v>4008</v>
      </c>
      <c r="B561" s="200">
        <v>1</v>
      </c>
      <c r="C561" s="126">
        <v>2</v>
      </c>
      <c r="D561" s="308">
        <f>DEDEL!J561</f>
        <v>0</v>
      </c>
      <c r="E561" s="126" t="b">
        <v>1</v>
      </c>
      <c r="F561" s="309" t="str">
        <f>RIGHT(DEDEL!C561,4)&amp;"."&amp;DEDEL!M561&amp;"."&amp;DEDEL!K561&amp;"."&amp;$C$5</f>
        <v>...Ap21</v>
      </c>
      <c r="G561" s="310">
        <f t="shared" ca="1" si="33"/>
        <v>44481</v>
      </c>
      <c r="H561" s="311">
        <f>-DEDEL!Q561</f>
        <v>0</v>
      </c>
      <c r="I561" s="205">
        <f t="shared" ca="1" si="32"/>
        <v>44481</v>
      </c>
      <c r="J561" s="126">
        <v>3</v>
      </c>
      <c r="K561" s="126" t="b">
        <v>1</v>
      </c>
      <c r="L561" s="126" t="s">
        <v>4009</v>
      </c>
      <c r="M561" s="126" t="b">
        <v>1</v>
      </c>
      <c r="N561" s="126" t="s">
        <v>3687</v>
      </c>
      <c r="O561" s="309" t="str">
        <f>LEFT(DEDEL!D561,19)&amp;"."&amp;DEDELCR!F561</f>
        <v>....Ap21</v>
      </c>
      <c r="P561" s="312">
        <f>DEDEL!I561</f>
        <v>0</v>
      </c>
      <c r="Q561" s="126" t="b">
        <v>1</v>
      </c>
      <c r="R561" s="126" t="b">
        <v>1</v>
      </c>
      <c r="S561" s="126" t="b">
        <v>1</v>
      </c>
    </row>
    <row r="562" spans="1:19" hidden="1" x14ac:dyDescent="0.25">
      <c r="A562" s="126" t="s">
        <v>4008</v>
      </c>
      <c r="B562" s="200">
        <v>1</v>
      </c>
      <c r="C562" s="126">
        <v>2</v>
      </c>
      <c r="D562" s="308">
        <f>DEDEL!J562</f>
        <v>0</v>
      </c>
      <c r="E562" s="126" t="b">
        <v>1</v>
      </c>
      <c r="F562" s="309" t="str">
        <f>RIGHT(DEDEL!C562,4)&amp;"."&amp;DEDEL!M562&amp;"."&amp;DEDEL!K562&amp;"."&amp;$C$5</f>
        <v>...Ap21</v>
      </c>
      <c r="G562" s="310">
        <f t="shared" ca="1" si="33"/>
        <v>44481</v>
      </c>
      <c r="H562" s="311">
        <f>-DEDEL!Q562</f>
        <v>0</v>
      </c>
      <c r="I562" s="205">
        <f t="shared" ca="1" si="32"/>
        <v>44481</v>
      </c>
      <c r="J562" s="126">
        <v>3</v>
      </c>
      <c r="K562" s="126" t="b">
        <v>1</v>
      </c>
      <c r="L562" s="126" t="s">
        <v>4009</v>
      </c>
      <c r="M562" s="126" t="b">
        <v>1</v>
      </c>
      <c r="N562" s="126" t="s">
        <v>3687</v>
      </c>
      <c r="O562" s="309" t="str">
        <f>LEFT(DEDEL!D562,19)&amp;"."&amp;DEDELCR!F562</f>
        <v>....Ap21</v>
      </c>
      <c r="P562" s="312">
        <f>DEDEL!I562</f>
        <v>0</v>
      </c>
      <c r="Q562" s="126" t="b">
        <v>1</v>
      </c>
      <c r="R562" s="126" t="b">
        <v>1</v>
      </c>
      <c r="S562" s="126" t="b">
        <v>1</v>
      </c>
    </row>
    <row r="563" spans="1:19" hidden="1" x14ac:dyDescent="0.25">
      <c r="A563" s="126" t="s">
        <v>4008</v>
      </c>
      <c r="B563" s="200">
        <v>1</v>
      </c>
      <c r="C563" s="126">
        <v>2</v>
      </c>
      <c r="D563" s="308">
        <f>DEDEL!J563</f>
        <v>0</v>
      </c>
      <c r="E563" s="126" t="b">
        <v>1</v>
      </c>
      <c r="F563" s="309" t="str">
        <f>RIGHT(DEDEL!C563,4)&amp;"."&amp;DEDEL!M563&amp;"."&amp;DEDEL!K563&amp;"."&amp;$C$5</f>
        <v>...Ap21</v>
      </c>
      <c r="G563" s="310">
        <f t="shared" ca="1" si="33"/>
        <v>44481</v>
      </c>
      <c r="H563" s="311">
        <f>-DEDEL!Q563</f>
        <v>0</v>
      </c>
      <c r="I563" s="205">
        <f t="shared" ca="1" si="32"/>
        <v>44481</v>
      </c>
      <c r="J563" s="126">
        <v>3</v>
      </c>
      <c r="K563" s="126" t="b">
        <v>1</v>
      </c>
      <c r="L563" s="126" t="s">
        <v>4009</v>
      </c>
      <c r="M563" s="126" t="b">
        <v>1</v>
      </c>
      <c r="N563" s="126" t="s">
        <v>3687</v>
      </c>
      <c r="O563" s="309" t="str">
        <f>LEFT(DEDEL!D563,19)&amp;"."&amp;DEDELCR!F563</f>
        <v>....Ap21</v>
      </c>
      <c r="P563" s="312">
        <f>DEDEL!I563</f>
        <v>0</v>
      </c>
      <c r="Q563" s="126" t="b">
        <v>1</v>
      </c>
      <c r="R563" s="126" t="b">
        <v>1</v>
      </c>
      <c r="S563" s="126" t="b">
        <v>1</v>
      </c>
    </row>
    <row r="564" spans="1:19" hidden="1" x14ac:dyDescent="0.25">
      <c r="A564" s="126" t="s">
        <v>4008</v>
      </c>
      <c r="B564" s="200">
        <v>1</v>
      </c>
      <c r="C564" s="126">
        <v>2</v>
      </c>
      <c r="D564" s="308">
        <f>DEDEL!J564</f>
        <v>0</v>
      </c>
      <c r="E564" s="126" t="b">
        <v>1</v>
      </c>
      <c r="F564" s="309" t="str">
        <f>RIGHT(DEDEL!C564,4)&amp;"."&amp;DEDEL!M564&amp;"."&amp;DEDEL!K564&amp;"."&amp;$C$5</f>
        <v>...Ap21</v>
      </c>
      <c r="G564" s="310">
        <f t="shared" ca="1" si="33"/>
        <v>44481</v>
      </c>
      <c r="H564" s="311">
        <f>-DEDEL!Q564</f>
        <v>0</v>
      </c>
      <c r="I564" s="205">
        <f t="shared" ca="1" si="32"/>
        <v>44481</v>
      </c>
      <c r="J564" s="126">
        <v>3</v>
      </c>
      <c r="K564" s="126" t="b">
        <v>1</v>
      </c>
      <c r="L564" s="126" t="s">
        <v>4009</v>
      </c>
      <c r="M564" s="126" t="b">
        <v>1</v>
      </c>
      <c r="N564" s="126" t="s">
        <v>3687</v>
      </c>
      <c r="O564" s="309" t="str">
        <f>LEFT(DEDEL!D564,19)&amp;"."&amp;DEDELCR!F564</f>
        <v>....Ap21</v>
      </c>
      <c r="P564" s="312">
        <f>DEDEL!I564</f>
        <v>0</v>
      </c>
      <c r="Q564" s="126" t="b">
        <v>1</v>
      </c>
      <c r="R564" s="126" t="b">
        <v>1</v>
      </c>
      <c r="S564" s="126" t="b">
        <v>1</v>
      </c>
    </row>
    <row r="565" spans="1:19" hidden="1" x14ac:dyDescent="0.25">
      <c r="A565" s="126" t="s">
        <v>4008</v>
      </c>
      <c r="B565" s="200">
        <v>1</v>
      </c>
      <c r="C565" s="126">
        <v>2</v>
      </c>
      <c r="D565" s="308">
        <f>DEDEL!J565</f>
        <v>0</v>
      </c>
      <c r="E565" s="126" t="b">
        <v>1</v>
      </c>
      <c r="F565" s="309" t="str">
        <f>RIGHT(DEDEL!C565,4)&amp;"."&amp;DEDEL!M565&amp;"."&amp;DEDEL!K565&amp;"."&amp;$C$5</f>
        <v>...Ap21</v>
      </c>
      <c r="G565" s="310">
        <f t="shared" ca="1" si="33"/>
        <v>44481</v>
      </c>
      <c r="H565" s="311">
        <f>-DEDEL!Q565</f>
        <v>0</v>
      </c>
      <c r="I565" s="205">
        <f t="shared" ca="1" si="32"/>
        <v>44481</v>
      </c>
      <c r="J565" s="126">
        <v>3</v>
      </c>
      <c r="K565" s="126" t="b">
        <v>1</v>
      </c>
      <c r="L565" s="126" t="s">
        <v>4009</v>
      </c>
      <c r="M565" s="126" t="b">
        <v>1</v>
      </c>
      <c r="N565" s="126" t="s">
        <v>3687</v>
      </c>
      <c r="O565" s="309" t="str">
        <f>LEFT(DEDEL!D565,19)&amp;"."&amp;DEDELCR!F565</f>
        <v>....Ap21</v>
      </c>
      <c r="P565" s="312">
        <f>DEDEL!I565</f>
        <v>0</v>
      </c>
      <c r="Q565" s="126" t="b">
        <v>1</v>
      </c>
      <c r="R565" s="126" t="b">
        <v>1</v>
      </c>
      <c r="S565" s="126" t="b">
        <v>1</v>
      </c>
    </row>
    <row r="566" spans="1:19" hidden="1" x14ac:dyDescent="0.25">
      <c r="A566" s="126" t="s">
        <v>4008</v>
      </c>
      <c r="B566" s="200">
        <v>1</v>
      </c>
      <c r="C566" s="126">
        <v>2</v>
      </c>
      <c r="D566" s="308">
        <f>DEDEL!J566</f>
        <v>0</v>
      </c>
      <c r="E566" s="126" t="b">
        <v>1</v>
      </c>
      <c r="F566" s="309" t="str">
        <f>RIGHT(DEDEL!C566,4)&amp;"."&amp;DEDEL!M566&amp;"."&amp;DEDEL!K566&amp;"."&amp;$C$5</f>
        <v>...Ap21</v>
      </c>
      <c r="G566" s="310">
        <f t="shared" ca="1" si="33"/>
        <v>44481</v>
      </c>
      <c r="H566" s="311">
        <f>-DEDEL!Q566</f>
        <v>0</v>
      </c>
      <c r="I566" s="205">
        <f t="shared" ca="1" si="32"/>
        <v>44481</v>
      </c>
      <c r="J566" s="126">
        <v>3</v>
      </c>
      <c r="K566" s="126" t="b">
        <v>1</v>
      </c>
      <c r="L566" s="126" t="s">
        <v>4009</v>
      </c>
      <c r="M566" s="126" t="b">
        <v>1</v>
      </c>
      <c r="N566" s="126" t="s">
        <v>3687</v>
      </c>
      <c r="O566" s="309" t="str">
        <f>LEFT(DEDEL!D566,19)&amp;"."&amp;DEDELCR!F566</f>
        <v>....Ap21</v>
      </c>
      <c r="P566" s="312">
        <f>DEDEL!I566</f>
        <v>0</v>
      </c>
      <c r="Q566" s="126" t="b">
        <v>1</v>
      </c>
      <c r="R566" s="126" t="b">
        <v>1</v>
      </c>
      <c r="S566" s="126" t="b">
        <v>1</v>
      </c>
    </row>
    <row r="567" spans="1:19" hidden="1" x14ac:dyDescent="0.25">
      <c r="A567" s="126" t="s">
        <v>4008</v>
      </c>
      <c r="B567" s="200">
        <v>1</v>
      </c>
      <c r="C567" s="126">
        <v>2</v>
      </c>
      <c r="D567" s="308">
        <f>DEDEL!J567</f>
        <v>0</v>
      </c>
      <c r="E567" s="126" t="b">
        <v>1</v>
      </c>
      <c r="F567" s="309" t="str">
        <f>RIGHT(DEDEL!C567,4)&amp;"."&amp;DEDEL!M567&amp;"."&amp;DEDEL!K567&amp;"."&amp;$C$5</f>
        <v>...Ap21</v>
      </c>
      <c r="G567" s="310">
        <f t="shared" ca="1" si="33"/>
        <v>44481</v>
      </c>
      <c r="H567" s="311">
        <f>-DEDEL!Q567</f>
        <v>0</v>
      </c>
      <c r="I567" s="205">
        <f t="shared" ca="1" si="32"/>
        <v>44481</v>
      </c>
      <c r="J567" s="126">
        <v>3</v>
      </c>
      <c r="K567" s="126" t="b">
        <v>1</v>
      </c>
      <c r="L567" s="126" t="s">
        <v>4009</v>
      </c>
      <c r="M567" s="126" t="b">
        <v>1</v>
      </c>
      <c r="N567" s="126" t="s">
        <v>3687</v>
      </c>
      <c r="O567" s="309" t="str">
        <f>LEFT(DEDEL!D567,19)&amp;"."&amp;DEDELCR!F567</f>
        <v>....Ap21</v>
      </c>
      <c r="P567" s="312">
        <f>DEDEL!I567</f>
        <v>0</v>
      </c>
      <c r="Q567" s="126" t="b">
        <v>1</v>
      </c>
      <c r="R567" s="126" t="b">
        <v>1</v>
      </c>
      <c r="S567" s="126" t="b">
        <v>1</v>
      </c>
    </row>
    <row r="568" spans="1:19" hidden="1" x14ac:dyDescent="0.25">
      <c r="A568" s="126" t="s">
        <v>4008</v>
      </c>
      <c r="B568" s="200">
        <v>1</v>
      </c>
      <c r="C568" s="126">
        <v>2</v>
      </c>
      <c r="D568" s="308">
        <f>DEDEL!J568</f>
        <v>0</v>
      </c>
      <c r="E568" s="126" t="b">
        <v>1</v>
      </c>
      <c r="F568" s="309" t="str">
        <f>RIGHT(DEDEL!C568,4)&amp;"."&amp;DEDEL!M568&amp;"."&amp;DEDEL!K568&amp;"."&amp;$C$5</f>
        <v>...Ap21</v>
      </c>
      <c r="G568" s="310">
        <f t="shared" ca="1" si="33"/>
        <v>44481</v>
      </c>
      <c r="H568" s="311">
        <f>-DEDEL!Q568</f>
        <v>0</v>
      </c>
      <c r="I568" s="205">
        <f t="shared" ca="1" si="32"/>
        <v>44481</v>
      </c>
      <c r="J568" s="126">
        <v>3</v>
      </c>
      <c r="K568" s="126" t="b">
        <v>1</v>
      </c>
      <c r="L568" s="126" t="s">
        <v>4009</v>
      </c>
      <c r="M568" s="126" t="b">
        <v>1</v>
      </c>
      <c r="N568" s="126" t="s">
        <v>3687</v>
      </c>
      <c r="O568" s="309" t="str">
        <f>LEFT(DEDEL!D568,19)&amp;"."&amp;DEDELCR!F568</f>
        <v>....Ap21</v>
      </c>
      <c r="P568" s="312">
        <f>DEDEL!I568</f>
        <v>0</v>
      </c>
      <c r="Q568" s="126" t="b">
        <v>1</v>
      </c>
      <c r="R568" s="126" t="b">
        <v>1</v>
      </c>
      <c r="S568" s="126" t="b">
        <v>1</v>
      </c>
    </row>
    <row r="569" spans="1:19" hidden="1" x14ac:dyDescent="0.25">
      <c r="A569" s="126" t="s">
        <v>4008</v>
      </c>
      <c r="B569" s="200">
        <v>1</v>
      </c>
      <c r="C569" s="126">
        <v>2</v>
      </c>
      <c r="D569" s="308">
        <f>DEDEL!J569</f>
        <v>0</v>
      </c>
      <c r="E569" s="126" t="b">
        <v>1</v>
      </c>
      <c r="F569" s="309" t="str">
        <f>RIGHT(DEDEL!C569,4)&amp;"."&amp;DEDEL!M569&amp;"."&amp;DEDEL!K569&amp;"."&amp;$C$5</f>
        <v>...Ap21</v>
      </c>
      <c r="G569" s="310">
        <f t="shared" ca="1" si="33"/>
        <v>44481</v>
      </c>
      <c r="H569" s="311">
        <f>-DEDEL!Q569</f>
        <v>0</v>
      </c>
      <c r="I569" s="205">
        <f t="shared" ca="1" si="32"/>
        <v>44481</v>
      </c>
      <c r="J569" s="126">
        <v>3</v>
      </c>
      <c r="K569" s="126" t="b">
        <v>1</v>
      </c>
      <c r="L569" s="126" t="s">
        <v>4009</v>
      </c>
      <c r="M569" s="126" t="b">
        <v>1</v>
      </c>
      <c r="N569" s="126" t="s">
        <v>3687</v>
      </c>
      <c r="O569" s="309" t="str">
        <f>LEFT(DEDEL!D569,19)&amp;"."&amp;DEDELCR!F569</f>
        <v>....Ap21</v>
      </c>
      <c r="P569" s="312">
        <f>DEDEL!I569</f>
        <v>0</v>
      </c>
      <c r="Q569" s="126" t="b">
        <v>1</v>
      </c>
      <c r="R569" s="126" t="b">
        <v>1</v>
      </c>
      <c r="S569" s="126" t="b">
        <v>1</v>
      </c>
    </row>
    <row r="570" spans="1:19" hidden="1" x14ac:dyDescent="0.25">
      <c r="A570" s="126" t="s">
        <v>4008</v>
      </c>
      <c r="B570" s="200">
        <v>1</v>
      </c>
      <c r="C570" s="126">
        <v>2</v>
      </c>
      <c r="D570" s="308">
        <f>DEDEL!J570</f>
        <v>0</v>
      </c>
      <c r="E570" s="126" t="b">
        <v>1</v>
      </c>
      <c r="F570" s="309" t="str">
        <f>RIGHT(DEDEL!C570,4)&amp;"."&amp;DEDEL!M570&amp;"."&amp;DEDEL!K570&amp;"."&amp;$C$5</f>
        <v>...Ap21</v>
      </c>
      <c r="G570" s="310">
        <f t="shared" ca="1" si="33"/>
        <v>44481</v>
      </c>
      <c r="H570" s="311">
        <f>-DEDEL!Q570</f>
        <v>0</v>
      </c>
      <c r="I570" s="205">
        <f t="shared" ca="1" si="32"/>
        <v>44481</v>
      </c>
      <c r="J570" s="126">
        <v>3</v>
      </c>
      <c r="K570" s="126" t="b">
        <v>1</v>
      </c>
      <c r="L570" s="126" t="s">
        <v>4009</v>
      </c>
      <c r="M570" s="126" t="b">
        <v>1</v>
      </c>
      <c r="N570" s="126" t="s">
        <v>3687</v>
      </c>
      <c r="O570" s="309" t="str">
        <f>LEFT(DEDEL!D570,19)&amp;"."&amp;DEDELCR!F570</f>
        <v>....Ap21</v>
      </c>
      <c r="P570" s="312">
        <f>DEDEL!I570</f>
        <v>0</v>
      </c>
      <c r="Q570" s="126" t="b">
        <v>1</v>
      </c>
      <c r="R570" s="126" t="b">
        <v>1</v>
      </c>
      <c r="S570" s="126" t="b">
        <v>1</v>
      </c>
    </row>
    <row r="571" spans="1:19" hidden="1" x14ac:dyDescent="0.25">
      <c r="A571" s="126" t="s">
        <v>4008</v>
      </c>
      <c r="B571" s="200">
        <v>1</v>
      </c>
      <c r="C571" s="126">
        <v>2</v>
      </c>
      <c r="D571" s="308">
        <f>DEDEL!J571</f>
        <v>0</v>
      </c>
      <c r="E571" s="126" t="b">
        <v>1</v>
      </c>
      <c r="F571" s="309" t="str">
        <f>RIGHT(DEDEL!C571,4)&amp;"."&amp;DEDEL!M571&amp;"."&amp;DEDEL!K571&amp;"."&amp;$C$5</f>
        <v>...Ap21</v>
      </c>
      <c r="G571" s="310">
        <f t="shared" ca="1" si="33"/>
        <v>44481</v>
      </c>
      <c r="H571" s="311">
        <f>-DEDEL!Q571</f>
        <v>0</v>
      </c>
      <c r="I571" s="205">
        <f t="shared" ca="1" si="32"/>
        <v>44481</v>
      </c>
      <c r="J571" s="126">
        <v>3</v>
      </c>
      <c r="K571" s="126" t="b">
        <v>1</v>
      </c>
      <c r="L571" s="126" t="s">
        <v>4009</v>
      </c>
      <c r="M571" s="126" t="b">
        <v>1</v>
      </c>
      <c r="N571" s="126" t="s">
        <v>3687</v>
      </c>
      <c r="O571" s="309" t="str">
        <f>LEFT(DEDEL!D571,19)&amp;"."&amp;DEDELCR!F571</f>
        <v>....Ap21</v>
      </c>
      <c r="P571" s="312">
        <f>DEDEL!I571</f>
        <v>0</v>
      </c>
      <c r="Q571" s="126" t="b">
        <v>1</v>
      </c>
      <c r="R571" s="126" t="b">
        <v>1</v>
      </c>
      <c r="S571" s="126" t="b">
        <v>1</v>
      </c>
    </row>
    <row r="572" spans="1:19" hidden="1" x14ac:dyDescent="0.25">
      <c r="A572" s="126" t="s">
        <v>4008</v>
      </c>
      <c r="B572" s="200">
        <v>1</v>
      </c>
      <c r="C572" s="126">
        <v>2</v>
      </c>
      <c r="D572" s="308">
        <f>DEDEL!J572</f>
        <v>0</v>
      </c>
      <c r="E572" s="126" t="b">
        <v>1</v>
      </c>
      <c r="F572" s="309" t="str">
        <f>RIGHT(DEDEL!C572,4)&amp;"."&amp;DEDEL!M572&amp;"."&amp;DEDEL!K572&amp;"."&amp;$C$5</f>
        <v>...Ap21</v>
      </c>
      <c r="G572" s="310">
        <f t="shared" ca="1" si="33"/>
        <v>44481</v>
      </c>
      <c r="H572" s="311">
        <f>-DEDEL!Q572</f>
        <v>0</v>
      </c>
      <c r="I572" s="205">
        <f t="shared" ca="1" si="32"/>
        <v>44481</v>
      </c>
      <c r="J572" s="126">
        <v>3</v>
      </c>
      <c r="K572" s="126" t="b">
        <v>1</v>
      </c>
      <c r="L572" s="126" t="s">
        <v>4009</v>
      </c>
      <c r="M572" s="126" t="b">
        <v>1</v>
      </c>
      <c r="N572" s="126" t="s">
        <v>3687</v>
      </c>
      <c r="O572" s="309" t="str">
        <f>LEFT(DEDEL!D572,19)&amp;"."&amp;DEDELCR!F572</f>
        <v>....Ap21</v>
      </c>
      <c r="P572" s="312">
        <f>DEDEL!I572</f>
        <v>0</v>
      </c>
      <c r="Q572" s="126" t="b">
        <v>1</v>
      </c>
      <c r="R572" s="126" t="b">
        <v>1</v>
      </c>
      <c r="S572" s="126" t="b">
        <v>1</v>
      </c>
    </row>
    <row r="573" spans="1:19" hidden="1" x14ac:dyDescent="0.25">
      <c r="A573" s="126" t="s">
        <v>4008</v>
      </c>
      <c r="B573" s="200">
        <v>1</v>
      </c>
      <c r="C573" s="126">
        <v>2</v>
      </c>
      <c r="D573" s="308">
        <f>DEDEL!J573</f>
        <v>0</v>
      </c>
      <c r="E573" s="126" t="b">
        <v>1</v>
      </c>
      <c r="F573" s="309" t="str">
        <f>RIGHT(DEDEL!C573,4)&amp;"."&amp;DEDEL!M573&amp;"."&amp;DEDEL!K573&amp;"."&amp;$C$5</f>
        <v>...Ap21</v>
      </c>
      <c r="G573" s="310">
        <f t="shared" ca="1" si="33"/>
        <v>44481</v>
      </c>
      <c r="H573" s="311">
        <f>-DEDEL!Q573</f>
        <v>0</v>
      </c>
      <c r="I573" s="205">
        <f t="shared" ca="1" si="32"/>
        <v>44481</v>
      </c>
      <c r="J573" s="126">
        <v>3</v>
      </c>
      <c r="K573" s="126" t="b">
        <v>1</v>
      </c>
      <c r="L573" s="126" t="s">
        <v>4009</v>
      </c>
      <c r="M573" s="126" t="b">
        <v>1</v>
      </c>
      <c r="N573" s="126" t="s">
        <v>3687</v>
      </c>
      <c r="O573" s="309" t="str">
        <f>LEFT(DEDEL!D573,19)&amp;"."&amp;DEDELCR!F573</f>
        <v>....Ap21</v>
      </c>
      <c r="P573" s="312">
        <f>DEDEL!I573</f>
        <v>0</v>
      </c>
      <c r="Q573" s="126" t="b">
        <v>1</v>
      </c>
      <c r="R573" s="126" t="b">
        <v>1</v>
      </c>
      <c r="S573" s="126" t="b">
        <v>1</v>
      </c>
    </row>
    <row r="574" spans="1:19" hidden="1" x14ac:dyDescent="0.25">
      <c r="A574" s="126" t="s">
        <v>4008</v>
      </c>
      <c r="B574" s="200">
        <v>1</v>
      </c>
      <c r="C574" s="126">
        <v>2</v>
      </c>
      <c r="D574" s="308">
        <f>DEDEL!J574</f>
        <v>0</v>
      </c>
      <c r="E574" s="126" t="b">
        <v>1</v>
      </c>
      <c r="F574" s="309" t="str">
        <f>RIGHT(DEDEL!C574,4)&amp;"."&amp;DEDEL!M574&amp;"."&amp;DEDEL!K574&amp;"."&amp;$C$5</f>
        <v>...Ap21</v>
      </c>
      <c r="G574" s="310">
        <f t="shared" ca="1" si="33"/>
        <v>44481</v>
      </c>
      <c r="H574" s="311">
        <f>-DEDEL!Q574</f>
        <v>0</v>
      </c>
      <c r="I574" s="205">
        <f t="shared" ca="1" si="32"/>
        <v>44481</v>
      </c>
      <c r="J574" s="126">
        <v>3</v>
      </c>
      <c r="K574" s="126" t="b">
        <v>1</v>
      </c>
      <c r="L574" s="126" t="s">
        <v>4009</v>
      </c>
      <c r="M574" s="126" t="b">
        <v>1</v>
      </c>
      <c r="N574" s="126" t="s">
        <v>3687</v>
      </c>
      <c r="O574" s="309" t="str">
        <f>LEFT(DEDEL!D574,19)&amp;"."&amp;DEDELCR!F574</f>
        <v>....Ap21</v>
      </c>
      <c r="P574" s="312">
        <f>DEDEL!I574</f>
        <v>0</v>
      </c>
      <c r="Q574" s="126" t="b">
        <v>1</v>
      </c>
      <c r="R574" s="126" t="b">
        <v>1</v>
      </c>
      <c r="S574" s="126" t="b">
        <v>1</v>
      </c>
    </row>
    <row r="575" spans="1:19" hidden="1" x14ac:dyDescent="0.25">
      <c r="A575" s="126" t="s">
        <v>4008</v>
      </c>
      <c r="B575" s="200">
        <v>1</v>
      </c>
      <c r="C575" s="126">
        <v>2</v>
      </c>
      <c r="D575" s="308">
        <f>DEDEL!J575</f>
        <v>0</v>
      </c>
      <c r="E575" s="126" t="b">
        <v>1</v>
      </c>
      <c r="F575" s="309" t="str">
        <f>RIGHT(DEDEL!C575,4)&amp;"."&amp;DEDEL!M575&amp;"."&amp;DEDEL!K575&amp;"."&amp;$C$5</f>
        <v>...Ap21</v>
      </c>
      <c r="G575" s="310">
        <f t="shared" ca="1" si="33"/>
        <v>44481</v>
      </c>
      <c r="H575" s="311">
        <f>-DEDEL!Q575</f>
        <v>0</v>
      </c>
      <c r="I575" s="205">
        <f t="shared" ca="1" si="32"/>
        <v>44481</v>
      </c>
      <c r="J575" s="126">
        <v>3</v>
      </c>
      <c r="K575" s="126" t="b">
        <v>1</v>
      </c>
      <c r="L575" s="126" t="s">
        <v>4009</v>
      </c>
      <c r="M575" s="126" t="b">
        <v>1</v>
      </c>
      <c r="N575" s="126" t="s">
        <v>3687</v>
      </c>
      <c r="O575" s="309" t="str">
        <f>LEFT(DEDEL!D575,19)&amp;"."&amp;DEDELCR!F575</f>
        <v>....Ap21</v>
      </c>
      <c r="P575" s="312">
        <f>DEDEL!I575</f>
        <v>0</v>
      </c>
      <c r="Q575" s="126" t="b">
        <v>1</v>
      </c>
      <c r="R575" s="126" t="b">
        <v>1</v>
      </c>
      <c r="S575" s="126" t="b">
        <v>1</v>
      </c>
    </row>
    <row r="576" spans="1:19" hidden="1" x14ac:dyDescent="0.25">
      <c r="A576" s="126" t="s">
        <v>4008</v>
      </c>
      <c r="B576" s="200">
        <v>1</v>
      </c>
      <c r="C576" s="126">
        <v>2</v>
      </c>
      <c r="D576" s="308">
        <f>DEDEL!J576</f>
        <v>0</v>
      </c>
      <c r="E576" s="126" t="b">
        <v>1</v>
      </c>
      <c r="F576" s="309" t="str">
        <f>RIGHT(DEDEL!C576,4)&amp;"."&amp;DEDEL!M576&amp;"."&amp;DEDEL!K576&amp;"."&amp;$C$5</f>
        <v>...Ap21</v>
      </c>
      <c r="G576" s="310">
        <f t="shared" ca="1" si="33"/>
        <v>44481</v>
      </c>
      <c r="H576" s="311">
        <f>-DEDEL!Q576</f>
        <v>0</v>
      </c>
      <c r="I576" s="205">
        <f t="shared" ca="1" si="32"/>
        <v>44481</v>
      </c>
      <c r="J576" s="126">
        <v>3</v>
      </c>
      <c r="K576" s="126" t="b">
        <v>1</v>
      </c>
      <c r="L576" s="126" t="s">
        <v>4009</v>
      </c>
      <c r="M576" s="126" t="b">
        <v>1</v>
      </c>
      <c r="N576" s="126" t="s">
        <v>3687</v>
      </c>
      <c r="O576" s="309" t="str">
        <f>LEFT(DEDEL!D576,19)&amp;"."&amp;DEDELCR!F576</f>
        <v>....Ap21</v>
      </c>
      <c r="P576" s="312">
        <f>DEDEL!I576</f>
        <v>0</v>
      </c>
      <c r="Q576" s="126" t="b">
        <v>1</v>
      </c>
      <c r="R576" s="126" t="b">
        <v>1</v>
      </c>
      <c r="S576" s="126" t="b">
        <v>1</v>
      </c>
    </row>
    <row r="577" spans="1:19" hidden="1" x14ac:dyDescent="0.25">
      <c r="A577" s="126" t="s">
        <v>4008</v>
      </c>
      <c r="B577" s="200">
        <v>1</v>
      </c>
      <c r="C577" s="126">
        <v>2</v>
      </c>
      <c r="D577" s="308">
        <f>DEDEL!J577</f>
        <v>0</v>
      </c>
      <c r="E577" s="126" t="b">
        <v>1</v>
      </c>
      <c r="F577" s="309" t="str">
        <f>RIGHT(DEDEL!C577,4)&amp;"."&amp;DEDEL!M577&amp;"."&amp;DEDEL!K577&amp;"."&amp;$C$5</f>
        <v>...Ap21</v>
      </c>
      <c r="G577" s="310">
        <f t="shared" ca="1" si="33"/>
        <v>44481</v>
      </c>
      <c r="H577" s="311">
        <f>-DEDEL!Q577</f>
        <v>0</v>
      </c>
      <c r="I577" s="205">
        <f t="shared" ca="1" si="32"/>
        <v>44481</v>
      </c>
      <c r="J577" s="126">
        <v>3</v>
      </c>
      <c r="K577" s="126" t="b">
        <v>1</v>
      </c>
      <c r="L577" s="126" t="s">
        <v>4009</v>
      </c>
      <c r="M577" s="126" t="b">
        <v>1</v>
      </c>
      <c r="N577" s="126" t="s">
        <v>3687</v>
      </c>
      <c r="O577" s="309" t="str">
        <f>LEFT(DEDEL!D577,19)&amp;"."&amp;DEDELCR!F577</f>
        <v>....Ap21</v>
      </c>
      <c r="P577" s="312">
        <f>DEDEL!I577</f>
        <v>0</v>
      </c>
      <c r="Q577" s="126" t="b">
        <v>1</v>
      </c>
      <c r="R577" s="126" t="b">
        <v>1</v>
      </c>
      <c r="S577" s="126" t="b">
        <v>1</v>
      </c>
    </row>
    <row r="578" spans="1:19" hidden="1" x14ac:dyDescent="0.25">
      <c r="A578" s="126" t="s">
        <v>4008</v>
      </c>
      <c r="B578" s="200">
        <v>1</v>
      </c>
      <c r="C578" s="126">
        <v>2</v>
      </c>
      <c r="D578" s="308">
        <f>DEDEL!J578</f>
        <v>0</v>
      </c>
      <c r="E578" s="126" t="b">
        <v>1</v>
      </c>
      <c r="F578" s="309" t="str">
        <f>RIGHT(DEDEL!C578,4)&amp;"."&amp;DEDEL!M578&amp;"."&amp;DEDEL!K578&amp;"."&amp;$C$5</f>
        <v>...Ap21</v>
      </c>
      <c r="G578" s="310">
        <f t="shared" ca="1" si="33"/>
        <v>44481</v>
      </c>
      <c r="H578" s="311">
        <f>-DEDEL!Q578</f>
        <v>0</v>
      </c>
      <c r="I578" s="205">
        <f t="shared" ca="1" si="32"/>
        <v>44481</v>
      </c>
      <c r="J578" s="126">
        <v>3</v>
      </c>
      <c r="K578" s="126" t="b">
        <v>1</v>
      </c>
      <c r="L578" s="126" t="s">
        <v>4009</v>
      </c>
      <c r="M578" s="126" t="b">
        <v>1</v>
      </c>
      <c r="N578" s="126" t="s">
        <v>3687</v>
      </c>
      <c r="O578" s="309" t="str">
        <f>LEFT(DEDEL!D578,19)&amp;"."&amp;DEDELCR!F578</f>
        <v>....Ap21</v>
      </c>
      <c r="P578" s="312">
        <f>DEDEL!I578</f>
        <v>0</v>
      </c>
      <c r="Q578" s="126" t="b">
        <v>1</v>
      </c>
      <c r="R578" s="126" t="b">
        <v>1</v>
      </c>
      <c r="S578" s="126" t="b">
        <v>1</v>
      </c>
    </row>
    <row r="579" spans="1:19" hidden="1" x14ac:dyDescent="0.25">
      <c r="A579" s="126" t="s">
        <v>4008</v>
      </c>
      <c r="B579" s="200">
        <v>1</v>
      </c>
      <c r="C579" s="126">
        <v>2</v>
      </c>
      <c r="D579" s="308">
        <f>DEDEL!J579</f>
        <v>0</v>
      </c>
      <c r="E579" s="126" t="b">
        <v>1</v>
      </c>
      <c r="F579" s="309" t="str">
        <f>RIGHT(DEDEL!C579,4)&amp;"."&amp;DEDEL!M579&amp;"."&amp;DEDEL!K579&amp;"."&amp;$C$5</f>
        <v>...Ap21</v>
      </c>
      <c r="G579" s="310">
        <f t="shared" ca="1" si="33"/>
        <v>44481</v>
      </c>
      <c r="H579" s="311">
        <f>-DEDEL!Q579</f>
        <v>0</v>
      </c>
      <c r="I579" s="205">
        <f t="shared" ca="1" si="32"/>
        <v>44481</v>
      </c>
      <c r="J579" s="126">
        <v>3</v>
      </c>
      <c r="K579" s="126" t="b">
        <v>1</v>
      </c>
      <c r="L579" s="126" t="s">
        <v>4009</v>
      </c>
      <c r="M579" s="126" t="b">
        <v>1</v>
      </c>
      <c r="N579" s="126" t="s">
        <v>3687</v>
      </c>
      <c r="O579" s="309" t="str">
        <f>LEFT(DEDEL!D579,19)&amp;"."&amp;DEDELCR!F579</f>
        <v>....Ap21</v>
      </c>
      <c r="P579" s="312">
        <f>DEDEL!I579</f>
        <v>0</v>
      </c>
      <c r="Q579" s="126" t="b">
        <v>1</v>
      </c>
      <c r="R579" s="126" t="b">
        <v>1</v>
      </c>
      <c r="S579" s="126" t="b">
        <v>1</v>
      </c>
    </row>
    <row r="580" spans="1:19" hidden="1" x14ac:dyDescent="0.25">
      <c r="A580" s="126" t="s">
        <v>4008</v>
      </c>
      <c r="B580" s="200">
        <v>1</v>
      </c>
      <c r="C580" s="126">
        <v>2</v>
      </c>
      <c r="D580" s="308">
        <f>DEDEL!J580</f>
        <v>0</v>
      </c>
      <c r="E580" s="126" t="b">
        <v>1</v>
      </c>
      <c r="F580" s="309" t="str">
        <f>RIGHT(DEDEL!C580,4)&amp;"."&amp;DEDEL!M580&amp;"."&amp;DEDEL!K580&amp;"."&amp;$C$5</f>
        <v>...Ap21</v>
      </c>
      <c r="G580" s="310">
        <f t="shared" ca="1" si="33"/>
        <v>44481</v>
      </c>
      <c r="H580" s="311">
        <f>-DEDEL!Q580</f>
        <v>0</v>
      </c>
      <c r="I580" s="205">
        <f t="shared" ca="1" si="32"/>
        <v>44481</v>
      </c>
      <c r="J580" s="126">
        <v>3</v>
      </c>
      <c r="K580" s="126" t="b">
        <v>1</v>
      </c>
      <c r="L580" s="126" t="s">
        <v>4009</v>
      </c>
      <c r="M580" s="126" t="b">
        <v>1</v>
      </c>
      <c r="N580" s="126" t="s">
        <v>3687</v>
      </c>
      <c r="O580" s="309" t="str">
        <f>LEFT(DEDEL!D580,19)&amp;"."&amp;DEDELCR!F580</f>
        <v>....Ap21</v>
      </c>
      <c r="P580" s="312">
        <f>DEDEL!I580</f>
        <v>0</v>
      </c>
      <c r="Q580" s="126" t="b">
        <v>1</v>
      </c>
      <c r="R580" s="126" t="b">
        <v>1</v>
      </c>
      <c r="S580" s="126" t="b">
        <v>1</v>
      </c>
    </row>
    <row r="581" spans="1:19" hidden="1" x14ac:dyDescent="0.25">
      <c r="A581" s="126" t="s">
        <v>4008</v>
      </c>
      <c r="B581" s="200">
        <v>1</v>
      </c>
      <c r="C581" s="126">
        <v>2</v>
      </c>
      <c r="D581" s="308">
        <f>DEDEL!J581</f>
        <v>0</v>
      </c>
      <c r="E581" s="126" t="b">
        <v>1</v>
      </c>
      <c r="F581" s="309" t="str">
        <f>RIGHT(DEDEL!C581,4)&amp;"."&amp;DEDEL!M581&amp;"."&amp;DEDEL!K581&amp;"."&amp;$C$5</f>
        <v>...Ap21</v>
      </c>
      <c r="G581" s="310">
        <f t="shared" ca="1" si="33"/>
        <v>44481</v>
      </c>
      <c r="H581" s="311">
        <f>-DEDEL!Q581</f>
        <v>0</v>
      </c>
      <c r="I581" s="205">
        <f t="shared" ca="1" si="32"/>
        <v>44481</v>
      </c>
      <c r="J581" s="126">
        <v>3</v>
      </c>
      <c r="K581" s="126" t="b">
        <v>1</v>
      </c>
      <c r="L581" s="126" t="s">
        <v>4009</v>
      </c>
      <c r="M581" s="126" t="b">
        <v>1</v>
      </c>
      <c r="N581" s="126" t="s">
        <v>3687</v>
      </c>
      <c r="O581" s="309" t="str">
        <f>LEFT(DEDEL!D581,19)&amp;"."&amp;DEDELCR!F581</f>
        <v>....Ap21</v>
      </c>
      <c r="P581" s="312">
        <f>DEDEL!I581</f>
        <v>0</v>
      </c>
      <c r="Q581" s="126" t="b">
        <v>1</v>
      </c>
      <c r="R581" s="126" t="b">
        <v>1</v>
      </c>
      <c r="S581" s="126" t="b">
        <v>1</v>
      </c>
    </row>
    <row r="582" spans="1:19" hidden="1" x14ac:dyDescent="0.25">
      <c r="A582" s="126" t="s">
        <v>4008</v>
      </c>
      <c r="B582" s="200">
        <v>1</v>
      </c>
      <c r="C582" s="126">
        <v>2</v>
      </c>
      <c r="D582" s="308">
        <f>DEDEL!J582</f>
        <v>0</v>
      </c>
      <c r="E582" s="126" t="b">
        <v>1</v>
      </c>
      <c r="F582" s="309" t="str">
        <f>RIGHT(DEDEL!C582,4)&amp;"."&amp;DEDEL!M582&amp;"."&amp;DEDEL!K582&amp;"."&amp;$C$5</f>
        <v>...Ap21</v>
      </c>
      <c r="G582" s="310">
        <f t="shared" ca="1" si="33"/>
        <v>44481</v>
      </c>
      <c r="H582" s="311">
        <f>-DEDEL!Q582</f>
        <v>0</v>
      </c>
      <c r="I582" s="205">
        <f t="shared" ca="1" si="32"/>
        <v>44481</v>
      </c>
      <c r="J582" s="126">
        <v>3</v>
      </c>
      <c r="K582" s="126" t="b">
        <v>1</v>
      </c>
      <c r="L582" s="126" t="s">
        <v>4009</v>
      </c>
      <c r="M582" s="126" t="b">
        <v>1</v>
      </c>
      <c r="N582" s="126" t="s">
        <v>3687</v>
      </c>
      <c r="O582" s="309" t="str">
        <f>LEFT(DEDEL!D582,19)&amp;"."&amp;DEDELCR!F582</f>
        <v>....Ap21</v>
      </c>
      <c r="P582" s="312">
        <f>DEDEL!I582</f>
        <v>0</v>
      </c>
      <c r="Q582" s="126" t="b">
        <v>1</v>
      </c>
      <c r="R582" s="126" t="b">
        <v>1</v>
      </c>
      <c r="S582" s="126" t="b">
        <v>1</v>
      </c>
    </row>
    <row r="583" spans="1:19" hidden="1" x14ac:dyDescent="0.25">
      <c r="A583" s="126" t="s">
        <v>4008</v>
      </c>
      <c r="B583" s="200">
        <v>1</v>
      </c>
      <c r="C583" s="126">
        <v>2</v>
      </c>
      <c r="D583" s="308">
        <f>DEDEL!J583</f>
        <v>0</v>
      </c>
      <c r="E583" s="126" t="b">
        <v>1</v>
      </c>
      <c r="F583" s="309" t="str">
        <f>RIGHT(DEDEL!C583,4)&amp;"."&amp;DEDEL!M583&amp;"."&amp;DEDEL!K583&amp;"."&amp;$C$5</f>
        <v>...Ap21</v>
      </c>
      <c r="G583" s="310">
        <f t="shared" ca="1" si="33"/>
        <v>44481</v>
      </c>
      <c r="H583" s="311">
        <f>-DEDEL!Q583</f>
        <v>0</v>
      </c>
      <c r="I583" s="205">
        <f t="shared" ca="1" si="32"/>
        <v>44481</v>
      </c>
      <c r="J583" s="126">
        <v>3</v>
      </c>
      <c r="K583" s="126" t="b">
        <v>1</v>
      </c>
      <c r="L583" s="126" t="s">
        <v>4009</v>
      </c>
      <c r="M583" s="126" t="b">
        <v>1</v>
      </c>
      <c r="N583" s="126" t="s">
        <v>3687</v>
      </c>
      <c r="O583" s="309" t="str">
        <f>LEFT(DEDEL!D583,19)&amp;"."&amp;DEDELCR!F583</f>
        <v>....Ap21</v>
      </c>
      <c r="P583" s="312">
        <f>DEDEL!I583</f>
        <v>0</v>
      </c>
      <c r="Q583" s="126" t="b">
        <v>1</v>
      </c>
      <c r="R583" s="126" t="b">
        <v>1</v>
      </c>
      <c r="S583" s="126" t="b">
        <v>1</v>
      </c>
    </row>
    <row r="584" spans="1:19" hidden="1" x14ac:dyDescent="0.25">
      <c r="A584" s="126" t="s">
        <v>4008</v>
      </c>
      <c r="B584" s="200">
        <v>1</v>
      </c>
      <c r="C584" s="126">
        <v>2</v>
      </c>
      <c r="D584" s="308">
        <f>DEDEL!J584</f>
        <v>0</v>
      </c>
      <c r="E584" s="126" t="b">
        <v>1</v>
      </c>
      <c r="F584" s="309" t="str">
        <f>RIGHT(DEDEL!C584,4)&amp;"."&amp;DEDEL!M584&amp;"."&amp;DEDEL!K584&amp;"."&amp;$C$5</f>
        <v>...Ap21</v>
      </c>
      <c r="G584" s="310">
        <f t="shared" ca="1" si="33"/>
        <v>44481</v>
      </c>
      <c r="H584" s="311">
        <f>-DEDEL!Q584</f>
        <v>0</v>
      </c>
      <c r="I584" s="205">
        <f t="shared" ca="1" si="32"/>
        <v>44481</v>
      </c>
      <c r="J584" s="126">
        <v>3</v>
      </c>
      <c r="K584" s="126" t="b">
        <v>1</v>
      </c>
      <c r="L584" s="126" t="s">
        <v>4009</v>
      </c>
      <c r="M584" s="126" t="b">
        <v>1</v>
      </c>
      <c r="N584" s="126" t="s">
        <v>3687</v>
      </c>
      <c r="O584" s="309" t="str">
        <f>LEFT(DEDEL!D584,19)&amp;"."&amp;DEDELCR!F584</f>
        <v>....Ap21</v>
      </c>
      <c r="P584" s="312">
        <f>DEDEL!I584</f>
        <v>0</v>
      </c>
      <c r="Q584" s="126" t="b">
        <v>1</v>
      </c>
      <c r="R584" s="126" t="b">
        <v>1</v>
      </c>
      <c r="S584" s="126" t="b">
        <v>1</v>
      </c>
    </row>
    <row r="585" spans="1:19" hidden="1" x14ac:dyDescent="0.25">
      <c r="A585" s="126" t="s">
        <v>4008</v>
      </c>
      <c r="B585" s="200">
        <v>1</v>
      </c>
      <c r="C585" s="126">
        <v>2</v>
      </c>
      <c r="D585" s="308">
        <f>DEDEL!J585</f>
        <v>0</v>
      </c>
      <c r="E585" s="126" t="b">
        <v>1</v>
      </c>
      <c r="F585" s="309" t="str">
        <f>RIGHT(DEDEL!C585,4)&amp;"."&amp;DEDEL!M585&amp;"."&amp;DEDEL!K585&amp;"."&amp;$C$5</f>
        <v>...Ap21</v>
      </c>
      <c r="G585" s="310">
        <f t="shared" ca="1" si="33"/>
        <v>44481</v>
      </c>
      <c r="H585" s="311">
        <f>-DEDEL!Q585</f>
        <v>0</v>
      </c>
      <c r="I585" s="205">
        <f t="shared" ca="1" si="32"/>
        <v>44481</v>
      </c>
      <c r="J585" s="126">
        <v>3</v>
      </c>
      <c r="K585" s="126" t="b">
        <v>1</v>
      </c>
      <c r="L585" s="126" t="s">
        <v>4009</v>
      </c>
      <c r="M585" s="126" t="b">
        <v>1</v>
      </c>
      <c r="N585" s="126" t="s">
        <v>3687</v>
      </c>
      <c r="O585" s="309" t="str">
        <f>LEFT(DEDEL!D585,19)&amp;"."&amp;DEDELCR!F585</f>
        <v>....Ap21</v>
      </c>
      <c r="P585" s="312">
        <f>DEDEL!I585</f>
        <v>0</v>
      </c>
      <c r="Q585" s="126" t="b">
        <v>1</v>
      </c>
      <c r="R585" s="126" t="b">
        <v>1</v>
      </c>
      <c r="S585" s="126" t="b">
        <v>1</v>
      </c>
    </row>
    <row r="586" spans="1:19" hidden="1" x14ac:dyDescent="0.25">
      <c r="A586" s="126" t="s">
        <v>4008</v>
      </c>
      <c r="B586" s="200">
        <v>1</v>
      </c>
      <c r="C586" s="126">
        <v>2</v>
      </c>
      <c r="D586" s="308">
        <f>DEDEL!J586</f>
        <v>0</v>
      </c>
      <c r="E586" s="126" t="b">
        <v>1</v>
      </c>
      <c r="F586" s="309" t="str">
        <f>RIGHT(DEDEL!C586,4)&amp;"."&amp;DEDEL!M586&amp;"."&amp;DEDEL!K586&amp;"."&amp;$C$5</f>
        <v>...Ap21</v>
      </c>
      <c r="G586" s="310">
        <f t="shared" ca="1" si="33"/>
        <v>44481</v>
      </c>
      <c r="H586" s="311">
        <f>-DEDEL!Q586</f>
        <v>0</v>
      </c>
      <c r="I586" s="205">
        <f t="shared" ca="1" si="32"/>
        <v>44481</v>
      </c>
      <c r="J586" s="126">
        <v>3</v>
      </c>
      <c r="K586" s="126" t="b">
        <v>1</v>
      </c>
      <c r="L586" s="126" t="s">
        <v>4009</v>
      </c>
      <c r="M586" s="126" t="b">
        <v>1</v>
      </c>
      <c r="N586" s="126" t="s">
        <v>3687</v>
      </c>
      <c r="O586" s="309" t="str">
        <f>LEFT(DEDEL!D586,19)&amp;"."&amp;DEDELCR!F586</f>
        <v>....Ap21</v>
      </c>
      <c r="P586" s="312">
        <f>DEDEL!I586</f>
        <v>0</v>
      </c>
      <c r="Q586" s="126" t="b">
        <v>1</v>
      </c>
      <c r="R586" s="126" t="b">
        <v>1</v>
      </c>
      <c r="S586" s="126" t="b">
        <v>1</v>
      </c>
    </row>
    <row r="587" spans="1:19" hidden="1" x14ac:dyDescent="0.25">
      <c r="A587" s="126" t="s">
        <v>4008</v>
      </c>
      <c r="B587" s="200">
        <v>1</v>
      </c>
      <c r="C587" s="126">
        <v>2</v>
      </c>
      <c r="D587" s="308">
        <f>DEDEL!J587</f>
        <v>0</v>
      </c>
      <c r="E587" s="126" t="b">
        <v>1</v>
      </c>
      <c r="F587" s="309" t="str">
        <f>RIGHT(DEDEL!C587,4)&amp;"."&amp;DEDEL!M587&amp;"."&amp;DEDEL!K587&amp;"."&amp;$C$5</f>
        <v>...Ap21</v>
      </c>
      <c r="G587" s="310">
        <f t="shared" ca="1" si="33"/>
        <v>44481</v>
      </c>
      <c r="H587" s="311">
        <f>-DEDEL!Q587</f>
        <v>0</v>
      </c>
      <c r="I587" s="205">
        <f t="shared" ca="1" si="32"/>
        <v>44481</v>
      </c>
      <c r="J587" s="126">
        <v>3</v>
      </c>
      <c r="K587" s="126" t="b">
        <v>1</v>
      </c>
      <c r="L587" s="126" t="s">
        <v>4009</v>
      </c>
      <c r="M587" s="126" t="b">
        <v>1</v>
      </c>
      <c r="N587" s="126" t="s">
        <v>3687</v>
      </c>
      <c r="O587" s="309" t="str">
        <f>LEFT(DEDEL!D587,19)&amp;"."&amp;DEDELCR!F587</f>
        <v>....Ap21</v>
      </c>
      <c r="P587" s="312">
        <f>DEDEL!I587</f>
        <v>0</v>
      </c>
      <c r="Q587" s="126" t="b">
        <v>1</v>
      </c>
      <c r="R587" s="126" t="b">
        <v>1</v>
      </c>
      <c r="S587" s="126" t="b">
        <v>1</v>
      </c>
    </row>
    <row r="588" spans="1:19" hidden="1" x14ac:dyDescent="0.25">
      <c r="A588" s="126" t="s">
        <v>4008</v>
      </c>
      <c r="B588" s="200">
        <v>1</v>
      </c>
      <c r="C588" s="126">
        <v>2</v>
      </c>
      <c r="D588" s="308">
        <f>DEDEL!J588</f>
        <v>0</v>
      </c>
      <c r="E588" s="126" t="b">
        <v>1</v>
      </c>
      <c r="F588" s="309" t="str">
        <f>RIGHT(DEDEL!C588,4)&amp;"."&amp;DEDEL!M588&amp;"."&amp;DEDEL!K588&amp;"."&amp;$C$5</f>
        <v>...Ap21</v>
      </c>
      <c r="G588" s="310">
        <f t="shared" ca="1" si="33"/>
        <v>44481</v>
      </c>
      <c r="H588" s="311">
        <f>-DEDEL!Q588</f>
        <v>0</v>
      </c>
      <c r="I588" s="205">
        <f t="shared" ref="I588:I600" ca="1" si="34">G588</f>
        <v>44481</v>
      </c>
      <c r="J588" s="126">
        <v>3</v>
      </c>
      <c r="K588" s="126" t="b">
        <v>1</v>
      </c>
      <c r="L588" s="126" t="s">
        <v>4009</v>
      </c>
      <c r="M588" s="126" t="b">
        <v>1</v>
      </c>
      <c r="N588" s="126" t="s">
        <v>3687</v>
      </c>
      <c r="O588" s="309" t="str">
        <f>LEFT(DEDEL!D588,19)&amp;"."&amp;DEDELCR!F588</f>
        <v>....Ap21</v>
      </c>
      <c r="P588" s="312">
        <f>DEDEL!I588</f>
        <v>0</v>
      </c>
      <c r="Q588" s="126" t="b">
        <v>1</v>
      </c>
      <c r="R588" s="126" t="b">
        <v>1</v>
      </c>
      <c r="S588" s="126" t="b">
        <v>1</v>
      </c>
    </row>
    <row r="589" spans="1:19" hidden="1" x14ac:dyDescent="0.25">
      <c r="A589" s="126" t="s">
        <v>4008</v>
      </c>
      <c r="B589" s="200">
        <v>1</v>
      </c>
      <c r="C589" s="126">
        <v>2</v>
      </c>
      <c r="D589" s="308">
        <f>DEDEL!J589</f>
        <v>0</v>
      </c>
      <c r="E589" s="126" t="b">
        <v>1</v>
      </c>
      <c r="F589" s="309" t="str">
        <f>RIGHT(DEDEL!C589,4)&amp;"."&amp;DEDEL!M589&amp;"."&amp;DEDEL!K589&amp;"."&amp;$C$5</f>
        <v>...Ap21</v>
      </c>
      <c r="G589" s="310">
        <f t="shared" ca="1" si="33"/>
        <v>44481</v>
      </c>
      <c r="H589" s="311">
        <f>-DEDEL!Q589</f>
        <v>0</v>
      </c>
      <c r="I589" s="205">
        <f t="shared" ca="1" si="34"/>
        <v>44481</v>
      </c>
      <c r="J589" s="126">
        <v>3</v>
      </c>
      <c r="K589" s="126" t="b">
        <v>1</v>
      </c>
      <c r="L589" s="126" t="s">
        <v>4009</v>
      </c>
      <c r="M589" s="126" t="b">
        <v>1</v>
      </c>
      <c r="N589" s="126" t="s">
        <v>3687</v>
      </c>
      <c r="O589" s="309" t="str">
        <f>LEFT(DEDEL!D589,19)&amp;"."&amp;DEDELCR!F589</f>
        <v>....Ap21</v>
      </c>
      <c r="P589" s="312">
        <f>DEDEL!I589</f>
        <v>0</v>
      </c>
      <c r="Q589" s="126" t="b">
        <v>1</v>
      </c>
      <c r="R589" s="126" t="b">
        <v>1</v>
      </c>
      <c r="S589" s="126" t="b">
        <v>1</v>
      </c>
    </row>
    <row r="590" spans="1:19" hidden="1" x14ac:dyDescent="0.25">
      <c r="A590" s="126" t="s">
        <v>4008</v>
      </c>
      <c r="B590" s="200">
        <v>1</v>
      </c>
      <c r="C590" s="126">
        <v>2</v>
      </c>
      <c r="D590" s="308">
        <f>DEDEL!J590</f>
        <v>0</v>
      </c>
      <c r="E590" s="126" t="b">
        <v>1</v>
      </c>
      <c r="F590" s="309" t="str">
        <f>RIGHT(DEDEL!C590,4)&amp;"."&amp;DEDEL!M590&amp;"."&amp;DEDEL!K590&amp;"."&amp;$C$5</f>
        <v>...Ap21</v>
      </c>
      <c r="G590" s="310">
        <f t="shared" ca="1" si="33"/>
        <v>44481</v>
      </c>
      <c r="H590" s="311">
        <f>-DEDEL!Q590</f>
        <v>0</v>
      </c>
      <c r="I590" s="205">
        <f t="shared" ca="1" si="34"/>
        <v>44481</v>
      </c>
      <c r="J590" s="126">
        <v>3</v>
      </c>
      <c r="K590" s="126" t="b">
        <v>1</v>
      </c>
      <c r="L590" s="126" t="s">
        <v>4009</v>
      </c>
      <c r="M590" s="126" t="b">
        <v>1</v>
      </c>
      <c r="N590" s="126" t="s">
        <v>3687</v>
      </c>
      <c r="O590" s="309" t="str">
        <f>LEFT(DEDEL!D590,19)&amp;"."&amp;DEDELCR!F590</f>
        <v>....Ap21</v>
      </c>
      <c r="P590" s="312">
        <f>DEDEL!I590</f>
        <v>0</v>
      </c>
      <c r="Q590" s="126" t="b">
        <v>1</v>
      </c>
      <c r="R590" s="126" t="b">
        <v>1</v>
      </c>
      <c r="S590" s="126" t="b">
        <v>1</v>
      </c>
    </row>
    <row r="591" spans="1:19" hidden="1" x14ac:dyDescent="0.25">
      <c r="A591" s="126" t="s">
        <v>4008</v>
      </c>
      <c r="B591" s="200">
        <v>1</v>
      </c>
      <c r="C591" s="126">
        <v>2</v>
      </c>
      <c r="D591" s="308">
        <f>DEDEL!J591</f>
        <v>0</v>
      </c>
      <c r="E591" s="126" t="b">
        <v>1</v>
      </c>
      <c r="F591" s="309" t="str">
        <f>RIGHT(DEDEL!C591,4)&amp;"."&amp;DEDEL!M591&amp;"."&amp;DEDEL!K591&amp;"."&amp;$C$5</f>
        <v>...Ap21</v>
      </c>
      <c r="G591" s="310">
        <f t="shared" ca="1" si="33"/>
        <v>44481</v>
      </c>
      <c r="H591" s="311">
        <f>-DEDEL!Q591</f>
        <v>0</v>
      </c>
      <c r="I591" s="205">
        <f t="shared" ca="1" si="34"/>
        <v>44481</v>
      </c>
      <c r="J591" s="126">
        <v>3</v>
      </c>
      <c r="K591" s="126" t="b">
        <v>1</v>
      </c>
      <c r="L591" s="126" t="s">
        <v>4009</v>
      </c>
      <c r="M591" s="126" t="b">
        <v>1</v>
      </c>
      <c r="N591" s="126" t="s">
        <v>3687</v>
      </c>
      <c r="O591" s="309" t="str">
        <f>LEFT(DEDEL!D591,19)&amp;"."&amp;DEDELCR!F591</f>
        <v>....Ap21</v>
      </c>
      <c r="P591" s="312">
        <f>DEDEL!I591</f>
        <v>0</v>
      </c>
      <c r="Q591" s="126" t="b">
        <v>1</v>
      </c>
      <c r="R591" s="126" t="b">
        <v>1</v>
      </c>
      <c r="S591" s="126" t="b">
        <v>1</v>
      </c>
    </row>
    <row r="592" spans="1:19" hidden="1" x14ac:dyDescent="0.25">
      <c r="A592" s="126" t="s">
        <v>4008</v>
      </c>
      <c r="B592" s="200">
        <v>1</v>
      </c>
      <c r="C592" s="126">
        <v>2</v>
      </c>
      <c r="D592" s="308">
        <f>DEDEL!J592</f>
        <v>0</v>
      </c>
      <c r="E592" s="126" t="b">
        <v>1</v>
      </c>
      <c r="F592" s="309" t="str">
        <f>RIGHT(DEDEL!C592,4)&amp;"."&amp;DEDEL!M592&amp;"."&amp;DEDEL!K592&amp;"."&amp;$C$5</f>
        <v>...Ap21</v>
      </c>
      <c r="G592" s="310">
        <f t="shared" ca="1" si="33"/>
        <v>44481</v>
      </c>
      <c r="H592" s="311">
        <f>-DEDEL!Q592</f>
        <v>0</v>
      </c>
      <c r="I592" s="205">
        <f t="shared" ca="1" si="34"/>
        <v>44481</v>
      </c>
      <c r="J592" s="126">
        <v>3</v>
      </c>
      <c r="K592" s="126" t="b">
        <v>1</v>
      </c>
      <c r="L592" s="126" t="s">
        <v>4009</v>
      </c>
      <c r="M592" s="126" t="b">
        <v>1</v>
      </c>
      <c r="N592" s="126" t="s">
        <v>3687</v>
      </c>
      <c r="O592" s="309" t="str">
        <f>LEFT(DEDEL!D592,19)&amp;"."&amp;DEDELCR!F592</f>
        <v>....Ap21</v>
      </c>
      <c r="P592" s="312">
        <f>DEDEL!I592</f>
        <v>0</v>
      </c>
      <c r="Q592" s="126" t="b">
        <v>1</v>
      </c>
      <c r="R592" s="126" t="b">
        <v>1</v>
      </c>
      <c r="S592" s="126" t="b">
        <v>1</v>
      </c>
    </row>
    <row r="593" spans="1:19" hidden="1" x14ac:dyDescent="0.25">
      <c r="A593" s="126" t="s">
        <v>4008</v>
      </c>
      <c r="B593" s="200">
        <v>1</v>
      </c>
      <c r="C593" s="126">
        <v>2</v>
      </c>
      <c r="D593" s="308">
        <f>DEDEL!J593</f>
        <v>0</v>
      </c>
      <c r="E593" s="126" t="b">
        <v>1</v>
      </c>
      <c r="F593" s="309" t="str">
        <f>RIGHT(DEDEL!C593,4)&amp;"."&amp;DEDEL!M593&amp;"."&amp;DEDEL!K593&amp;"."&amp;$C$5</f>
        <v>...Ap21</v>
      </c>
      <c r="G593" s="310">
        <f t="shared" ca="1" si="33"/>
        <v>44481</v>
      </c>
      <c r="H593" s="311">
        <f>-DEDEL!Q593</f>
        <v>0</v>
      </c>
      <c r="I593" s="205">
        <f t="shared" ca="1" si="34"/>
        <v>44481</v>
      </c>
      <c r="J593" s="126">
        <v>3</v>
      </c>
      <c r="K593" s="126" t="b">
        <v>1</v>
      </c>
      <c r="L593" s="126" t="s">
        <v>4009</v>
      </c>
      <c r="M593" s="126" t="b">
        <v>1</v>
      </c>
      <c r="N593" s="126" t="s">
        <v>3687</v>
      </c>
      <c r="O593" s="309" t="str">
        <f>LEFT(DEDEL!D593,19)&amp;"."&amp;DEDELCR!F593</f>
        <v>....Ap21</v>
      </c>
      <c r="P593" s="312">
        <f>DEDEL!I593</f>
        <v>0</v>
      </c>
      <c r="Q593" s="126" t="b">
        <v>1</v>
      </c>
      <c r="R593" s="126" t="b">
        <v>1</v>
      </c>
      <c r="S593" s="126" t="b">
        <v>1</v>
      </c>
    </row>
    <row r="594" spans="1:19" hidden="1" x14ac:dyDescent="0.25">
      <c r="A594" s="126" t="s">
        <v>4008</v>
      </c>
      <c r="B594" s="200">
        <v>1</v>
      </c>
      <c r="C594" s="126">
        <v>2</v>
      </c>
      <c r="D594" s="308">
        <f>DEDEL!J594</f>
        <v>0</v>
      </c>
      <c r="E594" s="126" t="b">
        <v>1</v>
      </c>
      <c r="F594" s="309" t="str">
        <f>RIGHT(DEDEL!C594,4)&amp;"."&amp;DEDEL!M594&amp;"."&amp;DEDEL!K594&amp;"."&amp;$C$5</f>
        <v>...Ap21</v>
      </c>
      <c r="G594" s="310">
        <f t="shared" ca="1" si="33"/>
        <v>44481</v>
      </c>
      <c r="H594" s="311">
        <f>-DEDEL!Q594</f>
        <v>0</v>
      </c>
      <c r="I594" s="205">
        <f t="shared" ca="1" si="34"/>
        <v>44481</v>
      </c>
      <c r="J594" s="126">
        <v>3</v>
      </c>
      <c r="K594" s="126" t="b">
        <v>1</v>
      </c>
      <c r="L594" s="126" t="s">
        <v>4009</v>
      </c>
      <c r="M594" s="126" t="b">
        <v>1</v>
      </c>
      <c r="N594" s="126" t="s">
        <v>3687</v>
      </c>
      <c r="O594" s="309" t="str">
        <f>LEFT(DEDEL!D594,19)&amp;"."&amp;DEDELCR!F594</f>
        <v>....Ap21</v>
      </c>
      <c r="P594" s="312">
        <f>DEDEL!I594</f>
        <v>0</v>
      </c>
      <c r="Q594" s="126" t="b">
        <v>1</v>
      </c>
      <c r="R594" s="126" t="b">
        <v>1</v>
      </c>
      <c r="S594" s="126" t="b">
        <v>1</v>
      </c>
    </row>
    <row r="595" spans="1:19" hidden="1" x14ac:dyDescent="0.25">
      <c r="A595" s="126" t="s">
        <v>4008</v>
      </c>
      <c r="B595" s="200">
        <v>1</v>
      </c>
      <c r="C595" s="126">
        <v>2</v>
      </c>
      <c r="D595" s="308">
        <f>DEDEL!J595</f>
        <v>0</v>
      </c>
      <c r="E595" s="126" t="b">
        <v>1</v>
      </c>
      <c r="F595" s="309" t="str">
        <f>RIGHT(DEDEL!C595,4)&amp;"."&amp;DEDEL!M595&amp;"."&amp;DEDEL!K595&amp;"."&amp;$C$5</f>
        <v>...Ap21</v>
      </c>
      <c r="G595" s="310">
        <f t="shared" ca="1" si="33"/>
        <v>44481</v>
      </c>
      <c r="H595" s="311">
        <f>-DEDEL!Q595</f>
        <v>0</v>
      </c>
      <c r="I595" s="205">
        <f t="shared" ca="1" si="34"/>
        <v>44481</v>
      </c>
      <c r="J595" s="126">
        <v>3</v>
      </c>
      <c r="K595" s="126" t="b">
        <v>1</v>
      </c>
      <c r="L595" s="126" t="s">
        <v>4009</v>
      </c>
      <c r="M595" s="126" t="b">
        <v>1</v>
      </c>
      <c r="N595" s="126" t="s">
        <v>3687</v>
      </c>
      <c r="O595" s="309" t="str">
        <f>LEFT(DEDEL!D595,19)&amp;"."&amp;DEDELCR!F595</f>
        <v>....Ap21</v>
      </c>
      <c r="P595" s="312">
        <f>DEDEL!I595</f>
        <v>0</v>
      </c>
      <c r="Q595" s="126" t="b">
        <v>1</v>
      </c>
      <c r="R595" s="126" t="b">
        <v>1</v>
      </c>
      <c r="S595" s="126" t="b">
        <v>1</v>
      </c>
    </row>
    <row r="596" spans="1:19" hidden="1" x14ac:dyDescent="0.25">
      <c r="A596" s="126" t="s">
        <v>4008</v>
      </c>
      <c r="B596" s="200">
        <v>1</v>
      </c>
      <c r="C596" s="126">
        <v>2</v>
      </c>
      <c r="D596" s="308">
        <f>DEDEL!J596</f>
        <v>0</v>
      </c>
      <c r="E596" s="126" t="b">
        <v>1</v>
      </c>
      <c r="F596" s="309" t="str">
        <f>RIGHT(DEDEL!C596,4)&amp;"."&amp;DEDEL!M596&amp;"."&amp;DEDEL!K596&amp;"."&amp;$C$5</f>
        <v>...Ap21</v>
      </c>
      <c r="G596" s="310">
        <f t="shared" ca="1" si="33"/>
        <v>44481</v>
      </c>
      <c r="H596" s="311">
        <f>-DEDEL!Q596</f>
        <v>0</v>
      </c>
      <c r="I596" s="205">
        <f t="shared" ca="1" si="34"/>
        <v>44481</v>
      </c>
      <c r="J596" s="126">
        <v>3</v>
      </c>
      <c r="K596" s="126" t="b">
        <v>1</v>
      </c>
      <c r="L596" s="126" t="s">
        <v>4009</v>
      </c>
      <c r="M596" s="126" t="b">
        <v>1</v>
      </c>
      <c r="N596" s="126" t="s">
        <v>3687</v>
      </c>
      <c r="O596" s="309" t="str">
        <f>LEFT(DEDEL!D596,19)&amp;"."&amp;DEDELCR!F596</f>
        <v>....Ap21</v>
      </c>
      <c r="P596" s="312">
        <f>DEDEL!I596</f>
        <v>0</v>
      </c>
      <c r="Q596" s="126" t="b">
        <v>1</v>
      </c>
      <c r="R596" s="126" t="b">
        <v>1</v>
      </c>
      <c r="S596" s="126" t="b">
        <v>1</v>
      </c>
    </row>
    <row r="597" spans="1:19" hidden="1" x14ac:dyDescent="0.25">
      <c r="A597" s="126" t="s">
        <v>4008</v>
      </c>
      <c r="B597" s="200">
        <v>1</v>
      </c>
      <c r="C597" s="126">
        <v>2</v>
      </c>
      <c r="D597" s="308">
        <f>DEDEL!J597</f>
        <v>0</v>
      </c>
      <c r="E597" s="126" t="b">
        <v>1</v>
      </c>
      <c r="F597" s="309" t="str">
        <f>RIGHT(DEDEL!C597,4)&amp;"."&amp;DEDEL!M597&amp;"."&amp;DEDEL!K597&amp;"."&amp;$C$5</f>
        <v>...Ap21</v>
      </c>
      <c r="G597" s="310">
        <f ca="1">TODAY()</f>
        <v>44481</v>
      </c>
      <c r="H597" s="311">
        <f>-DEDEL!Q597</f>
        <v>0</v>
      </c>
      <c r="I597" s="205">
        <f t="shared" ca="1" si="34"/>
        <v>44481</v>
      </c>
      <c r="J597" s="126">
        <v>3</v>
      </c>
      <c r="K597" s="126" t="b">
        <v>1</v>
      </c>
      <c r="L597" s="126" t="s">
        <v>4009</v>
      </c>
      <c r="M597" s="126" t="b">
        <v>1</v>
      </c>
      <c r="N597" s="126" t="s">
        <v>3687</v>
      </c>
      <c r="O597" s="309" t="str">
        <f>LEFT(DEDEL!D597,19)&amp;"."&amp;DEDELCR!F597</f>
        <v>....Ap21</v>
      </c>
      <c r="P597" s="312">
        <f>DEDEL!I597</f>
        <v>0</v>
      </c>
      <c r="Q597" s="126" t="b">
        <v>1</v>
      </c>
      <c r="R597" s="126" t="b">
        <v>1</v>
      </c>
      <c r="S597" s="126" t="b">
        <v>1</v>
      </c>
    </row>
    <row r="598" spans="1:19" hidden="1" x14ac:dyDescent="0.25">
      <c r="A598" s="126" t="s">
        <v>4008</v>
      </c>
      <c r="B598" s="200">
        <v>1</v>
      </c>
      <c r="C598" s="126">
        <v>2</v>
      </c>
      <c r="D598" s="308">
        <f>DEDEL!J598</f>
        <v>0</v>
      </c>
      <c r="E598" s="126" t="b">
        <v>1</v>
      </c>
      <c r="F598" s="309" t="str">
        <f>RIGHT(DEDEL!C598,4)&amp;"."&amp;DEDEL!M598&amp;"."&amp;DEDEL!K598&amp;"."&amp;$C$5</f>
        <v>...Ap21</v>
      </c>
      <c r="G598" s="310">
        <f ca="1">TODAY()</f>
        <v>44481</v>
      </c>
      <c r="H598" s="311">
        <f>-DEDEL!Q598</f>
        <v>0</v>
      </c>
      <c r="I598" s="205">
        <f t="shared" ca="1" si="34"/>
        <v>44481</v>
      </c>
      <c r="J598" s="126">
        <v>3</v>
      </c>
      <c r="K598" s="126" t="b">
        <v>1</v>
      </c>
      <c r="L598" s="126" t="s">
        <v>4009</v>
      </c>
      <c r="M598" s="126" t="b">
        <v>1</v>
      </c>
      <c r="N598" s="126" t="s">
        <v>3687</v>
      </c>
      <c r="O598" s="309" t="str">
        <f>LEFT(DEDEL!D598,19)&amp;"."&amp;DEDELCR!F598</f>
        <v>....Ap21</v>
      </c>
      <c r="P598" s="312">
        <f>DEDEL!I598</f>
        <v>0</v>
      </c>
      <c r="Q598" s="126" t="b">
        <v>1</v>
      </c>
      <c r="R598" s="126" t="b">
        <v>1</v>
      </c>
      <c r="S598" s="126" t="b">
        <v>1</v>
      </c>
    </row>
    <row r="599" spans="1:19" hidden="1" x14ac:dyDescent="0.25">
      <c r="A599" s="126" t="s">
        <v>4008</v>
      </c>
      <c r="B599" s="200">
        <v>1</v>
      </c>
      <c r="C599" s="126">
        <v>2</v>
      </c>
      <c r="D599" s="308">
        <f>DEDEL!J599</f>
        <v>0</v>
      </c>
      <c r="E599" s="126" t="b">
        <v>1</v>
      </c>
      <c r="F599" s="309" t="str">
        <f>RIGHT(DEDEL!C599,4)&amp;"."&amp;DEDEL!M599&amp;"."&amp;DEDEL!K599&amp;"."&amp;$C$5</f>
        <v>...Ap21</v>
      </c>
      <c r="G599" s="310">
        <f ca="1">TODAY()</f>
        <v>44481</v>
      </c>
      <c r="H599" s="311">
        <f>-DEDEL!Q599</f>
        <v>0</v>
      </c>
      <c r="I599" s="205">
        <f t="shared" ca="1" si="34"/>
        <v>44481</v>
      </c>
      <c r="J599" s="126">
        <v>3</v>
      </c>
      <c r="K599" s="126" t="b">
        <v>1</v>
      </c>
      <c r="L599" s="126" t="s">
        <v>4009</v>
      </c>
      <c r="M599" s="126" t="b">
        <v>1</v>
      </c>
      <c r="N599" s="126" t="s">
        <v>3687</v>
      </c>
      <c r="O599" s="309" t="str">
        <f>LEFT(DEDEL!D599,19)&amp;"."&amp;DEDELCR!F599</f>
        <v>....Ap21</v>
      </c>
      <c r="P599" s="312">
        <f>DEDEL!I599</f>
        <v>0</v>
      </c>
      <c r="Q599" s="126" t="b">
        <v>1</v>
      </c>
      <c r="R599" s="126" t="b">
        <v>1</v>
      </c>
      <c r="S599" s="126" t="b">
        <v>1</v>
      </c>
    </row>
    <row r="600" spans="1:19" hidden="1" x14ac:dyDescent="0.25">
      <c r="A600" s="126" t="s">
        <v>4008</v>
      </c>
      <c r="B600" s="200">
        <v>1</v>
      </c>
      <c r="C600" s="126">
        <v>2</v>
      </c>
      <c r="D600" s="308">
        <f>DEDEL!J600</f>
        <v>0</v>
      </c>
      <c r="E600" s="126" t="b">
        <v>1</v>
      </c>
      <c r="F600" s="309" t="str">
        <f>RIGHT(DEDEL!C600,4)&amp;"."&amp;DEDEL!M600&amp;"."&amp;DEDEL!K600&amp;"."&amp;$C$5</f>
        <v>...Ap21</v>
      </c>
      <c r="G600" s="310">
        <f ca="1">TODAY()</f>
        <v>44481</v>
      </c>
      <c r="H600" s="311">
        <f>-DEDEL!Q600</f>
        <v>0</v>
      </c>
      <c r="I600" s="205">
        <f t="shared" ca="1" si="34"/>
        <v>44481</v>
      </c>
      <c r="J600" s="126">
        <v>3</v>
      </c>
      <c r="K600" s="126" t="b">
        <v>1</v>
      </c>
      <c r="L600" s="126" t="s">
        <v>4009</v>
      </c>
      <c r="M600" s="126" t="b">
        <v>1</v>
      </c>
      <c r="N600" s="126" t="s">
        <v>3687</v>
      </c>
      <c r="O600" s="309" t="str">
        <f>LEFT(DEDEL!D600,19)&amp;"."&amp;DEDELCR!F600</f>
        <v>....Ap21</v>
      </c>
      <c r="P600" s="312">
        <f>DEDEL!I600</f>
        <v>0</v>
      </c>
      <c r="Q600" s="126" t="b">
        <v>1</v>
      </c>
      <c r="R600" s="126" t="b">
        <v>1</v>
      </c>
      <c r="S600" s="126" t="b">
        <v>1</v>
      </c>
    </row>
  </sheetData>
  <autoFilter ref="A19:S600">
    <filterColumn colId="7">
      <filters>
        <filter val="10034.25"/>
        <filter val="1011.24"/>
        <filter val="1017.48"/>
        <filter val="1018.44"/>
        <filter val="1020.08"/>
        <filter val="1024.22"/>
        <filter val="10246.74"/>
        <filter val="1029.92"/>
        <filter val="1033.50"/>
        <filter val="10341.18"/>
        <filter val="10459.23"/>
        <filter val="1049.11"/>
        <filter val="1051.66"/>
        <filter val="1053.70"/>
        <filter val="10553.67"/>
        <filter val="10600.89"/>
        <filter val="1076.87"/>
        <filter val="1083.85"/>
        <filter val="1090.79"/>
        <filter val="1100.21"/>
        <filter val="1106.64"/>
        <filter val="1116.18"/>
        <filter val="1117.20"/>
        <filter val="1119.18"/>
        <filter val="112.68"/>
        <filter val="1122.54"/>
        <filter val="1138.44"/>
        <filter val="1144.23"/>
        <filter val="11474.46"/>
        <filter val="1161.56"/>
        <filter val="1167.06"/>
        <filter val="11734.17"/>
        <filter val="11852.22"/>
        <filter val="1189.32"/>
        <filter val="12.34"/>
        <filter val="1205.22"/>
        <filter val="1208.40"/>
        <filter val="1240.20"/>
        <filter val="1252.92"/>
        <filter val="12565.56"/>
        <filter val="1259.28"/>
        <filter val="1272.27"/>
        <filter val="1278.36"/>
        <filter val="1286.26"/>
        <filter val="1287.90"/>
        <filter val="13.36"/>
        <filter val="1300.62"/>
        <filter val="1300.95"/>
        <filter val="1306.98"/>
        <filter val="1314.19"/>
        <filter val="1316.52"/>
        <filter val="1319.70"/>
        <filter val="13237.34"/>
        <filter val="1326.06"/>
        <filter val="1329.25"/>
        <filter val="1330.50"/>
        <filter val="1332.42"/>
        <filter val="1335.60"/>
        <filter val="1338.78"/>
        <filter val="1351.50"/>
        <filter val="1352.24"/>
        <filter val="1380.12"/>
        <filter val="1392.84"/>
        <filter val="1396.79"/>
        <filter val="1408.74"/>
        <filter val="141.53"/>
        <filter val="1420.24"/>
        <filter val="1421.46"/>
        <filter val="1423.32"/>
        <filter val="1427.82"/>
        <filter val="1435.59"/>
        <filter val="1443.77"/>
        <filter val="1464.12"/>
        <filter val="1464.22"/>
        <filter val="14661.81"/>
        <filter val="14685.42"/>
        <filter val="1476.05"/>
        <filter val="14827.08"/>
        <filter val="1483.92"/>
        <filter val="149.67"/>
        <filter val="1501.03"/>
        <filter val="1516.77"/>
        <filter val="1529.66"/>
        <filter val="1545.48"/>
        <filter val="1550.11"/>
        <filter val="1553.18"/>
        <filter val="1554.20"/>
        <filter val="1561.12"/>
        <filter val="1569.99"/>
        <filter val="1580.46"/>
        <filter val="1589.10"/>
        <filter val="159.65"/>
        <filter val="1595.10"/>
        <filter val="1596.36"/>
        <filter val="1604.94"/>
        <filter val="1611.46"/>
        <filter val="1619.64"/>
        <filter val="1626.71"/>
        <filter val="1644.18"/>
        <filter val="1649.82"/>
        <filter val="1656.45"/>
        <filter val="1667.56"/>
        <filter val="1680.99"/>
        <filter val="1693.26"/>
        <filter val="1697.35"/>
        <filter val="1705.53"/>
        <filter val="171.93"/>
        <filter val="1713.71"/>
        <filter val="1717.80"/>
        <filter val="1721.89"/>
        <filter val="1738.25"/>
        <filter val="1747.39"/>
        <filter val="175.09"/>
        <filter val="1765.13"/>
        <filter val="1774.00"/>
        <filter val="1775.06"/>
        <filter val="1791.42"/>
        <filter val="17943.60"/>
        <filter val="1809.48"/>
        <filter val="1811.87"/>
        <filter val="1815.39"/>
        <filter val="1827.22"/>
        <filter val="1828.23"/>
        <filter val="1836.09"/>
        <filter val="1836.41"/>
        <filter val="1844.96"/>
        <filter val="1848.37"/>
        <filter val="1853.83"/>
        <filter val="1862.70"/>
        <filter val="1871.57"/>
        <filter val="1880.44"/>
        <filter val="1889.31"/>
        <filter val="1904.82"/>
        <filter val="1974.78"/>
        <filter val="1977.96"/>
        <filter val="198.48"/>
        <filter val="1987.74"/>
        <filter val="1997.04"/>
        <filter val="2032.73"/>
        <filter val="20446.26"/>
        <filter val="2052.04"/>
        <filter val="2053.18"/>
        <filter val="2066.71"/>
        <filter val="2068.98"/>
        <filter val="2070.14"/>
        <filter val="2075.58"/>
        <filter val="20894.85"/>
        <filter val="2093.32"/>
        <filter val="211.56"/>
        <filter val="2123.26"/>
        <filter val="2248.52"/>
        <filter val="234.42"/>
        <filter val="2340.76"/>
        <filter val="235.57"/>
        <filter val="2350.55"/>
        <filter val="23515.56"/>
        <filter val="236.31"/>
        <filter val="2364.47"/>
        <filter val="237.40"/>
        <filter val="237.84"/>
        <filter val="2386.03"/>
        <filter val="2406.30"/>
        <filter val="243.20"/>
        <filter val="246.00"/>
        <filter val="246.80"/>
        <filter val="24945.93"/>
        <filter val="2519.08"/>
        <filter val="2539.89"/>
        <filter val="2543.98"/>
        <filter val="2568.52"/>
        <filter val="257.91"/>
        <filter val="2753.88"/>
        <filter val="2781.60"/>
        <filter val="280.44"/>
        <filter val="2820.66"/>
        <filter val="288.64"/>
        <filter val="2882.75"/>
        <filter val="2887.59"/>
        <filter val="290.28"/>
        <filter val="3045.69"/>
        <filter val="305.04"/>
        <filter val="307.03"/>
        <filter val="308.32"/>
        <filter val="3086.76"/>
        <filter val="3113.37"/>
        <filter val="3131.11"/>
        <filter val="316.36"/>
        <filter val="3175.46"/>
        <filter val="323.08"/>
        <filter val="3239.10"/>
        <filter val="3255.29"/>
        <filter val="326.36"/>
        <filter val="328.00"/>
        <filter val="3317.38"/>
        <filter val="334.56"/>
        <filter val="3361.73"/>
        <filter val="337.84"/>
        <filter val="3370.60"/>
        <filter val="339.48"/>
        <filter val="341.12"/>
        <filter val="342.76"/>
        <filter val="344.40"/>
        <filter val="34478.47"/>
        <filter val="3459.30"/>
        <filter val="346.04"/>
        <filter val="347.68"/>
        <filter val="349.32"/>
        <filter val="3494.78"/>
        <filter val="3512.52"/>
        <filter val="3541.50"/>
        <filter val="3541.94"/>
        <filter val="3565.74"/>
        <filter val="3592.35"/>
        <filter val="3612.39"/>
        <filter val="3645.36"/>
        <filter val="3645.57"/>
        <filter val="3672.18"/>
        <filter val="3681.05"/>
        <filter val="3698.79"/>
        <filter val="3716.53"/>
        <filter val="3725.40"/>
        <filter val="3734.27"/>
        <filter val="3769.75"/>
        <filter val="382.12"/>
        <filter val="383.76"/>
        <filter val="3849.58"/>
        <filter val="385.87"/>
        <filter val="3867.10"/>
        <filter val="387.04"/>
        <filter val="3885.06"/>
        <filter val="3929.41"/>
        <filter val="3964.89"/>
        <filter val="3982.63"/>
        <filter val="4037.31"/>
        <filter val="408.66"/>
        <filter val="410.22"/>
        <filter val="411.01"/>
        <filter val="413.21"/>
        <filter val="415.58"/>
        <filter val="4155.36"/>
        <filter val="4178.97"/>
        <filter val="419.56"/>
        <filter val="4310.82"/>
        <filter val="434.35"/>
        <filter val="434.60"/>
        <filter val="4391.46"/>
        <filter val="4408.39"/>
        <filter val="441.16"/>
        <filter val="4438.68"/>
        <filter val="4452.74"/>
        <filter val="451.43"/>
        <filter val="454.86"/>
        <filter val="465.76"/>
        <filter val="4651.17"/>
        <filter val="4698.39"/>
        <filter val="4720.81"/>
        <filter val="4722.00"/>
        <filter val="477.00"/>
        <filter val="4816.44"/>
        <filter val="4863.66"/>
        <filter val="4887.27"/>
        <filter val="4910.88"/>
        <filter val="4934.49"/>
        <filter val="4958.10"/>
        <filter val="4981.71"/>
        <filter val="5005.32"/>
        <filter val="5028.93"/>
        <filter val="520.91"/>
        <filter val="521.52"/>
        <filter val="527.61"/>
        <filter val="5318.71"/>
        <filter val="533.00"/>
        <filter val="533.66"/>
        <filter val="535.38"/>
        <filter val="542.96"/>
        <filter val="543.78"/>
        <filter val="5501.13"/>
        <filter val="5508.27"/>
        <filter val="5517.14"/>
        <filter val="5524.74"/>
        <filter val="5570.36"/>
        <filter val="5571.96"/>
        <filter val="5580.46"/>
        <filter val="559.68"/>
        <filter val="5602.39"/>
        <filter val="562.86"/>
        <filter val="564.04"/>
        <filter val="570.72"/>
        <filter val="575.64"/>
        <filter val="578.88"/>
        <filter val="578.92"/>
        <filter val="579.98"/>
        <filter val="587.12"/>
        <filter val="591.48"/>
        <filter val="597.84"/>
        <filter val="601.88"/>
        <filter val="603.21"/>
        <filter val="613.28"/>
        <filter val="613.36"/>
        <filter val="613.50"/>
        <filter val="621.56"/>
        <filter val="623.20"/>
        <filter val="625.97"/>
        <filter val="6256.65"/>
        <filter val="626.46"/>
        <filter val="632.82"/>
        <filter val="6351.09"/>
        <filter val="636.00"/>
        <filter val="639.60"/>
        <filter val="6399.20"/>
        <filter val="646.16"/>
        <filter val="648.72"/>
        <filter val="649.44"/>
        <filter val="655.08"/>
        <filter val="6563.58"/>
        <filter val="658.26"/>
        <filter val="659.28"/>
        <filter val="661.44"/>
        <filter val="664.20"/>
        <filter val="664.62"/>
        <filter val="667.80"/>
        <filter val="668.30"/>
        <filter val="670.98"/>
        <filter val="6705.24"/>
        <filter val="674.04"/>
        <filter val="674.16"/>
        <filter val="677.34"/>
        <filter val="678.96"/>
        <filter val="680.60"/>
        <filter val="683.88"/>
        <filter val="687.16"/>
        <filter val="688.01"/>
        <filter val="688.80"/>
        <filter val="690.44"/>
        <filter val="694.39"/>
        <filter val="697.00"/>
        <filter val="699.39"/>
        <filter val="701.65"/>
        <filter val="711.76"/>
        <filter val="718.32"/>
        <filter val="719.84"/>
        <filter val="723.93"/>
        <filter val="726.52"/>
        <filter val="733.08"/>
        <filter val="736.36"/>
        <filter val="740.94"/>
        <filter val="744.12"/>
        <filter val="7451.70"/>
        <filter val="750.48"/>
        <filter val="7507.98"/>
        <filter val="753.45"/>
        <filter val="760.74"/>
        <filter val="7673.25"/>
        <filter val="768.92"/>
        <filter val="7681.42"/>
        <filter val="780.86"/>
        <filter val="788.67"/>
        <filter val="797.04"/>
        <filter val="805.73"/>
        <filter val="813.91"/>
        <filter val="815.08"/>
        <filter val="818.00"/>
        <filter val="8216.28"/>
        <filter val="823.28"/>
        <filter val="824.18"/>
        <filter val="8287.11"/>
        <filter val="8334.33"/>
        <filter val="834.36"/>
        <filter val="8386.32"/>
        <filter val="842.54"/>
        <filter val="842.70"/>
        <filter val="8452.38"/>
        <filter val="846.63"/>
        <filter val="85.84"/>
        <filter val="850.72"/>
        <filter val="854.81"/>
        <filter val="855.42"/>
        <filter val="857.99"/>
        <filter val="858.90"/>
        <filter val="862.99"/>
        <filter val="8664.87"/>
        <filter val="867.08"/>
        <filter val="871.17"/>
        <filter val="879.80"/>
        <filter val="882.86"/>
        <filter val="8830.14"/>
        <filter val="8896.43"/>
        <filter val="8948.19"/>
        <filter val="8971.80"/>
        <filter val="903.12"/>
        <filter val="915.72"/>
        <filter val="9207.90"/>
        <filter val="9302.34"/>
        <filter val="9349.56"/>
        <filter val="939.18"/>
        <filter val="9491.22"/>
        <filter val="950.18"/>
        <filter val="952.97"/>
        <filter val="9562.05"/>
        <filter val="957.06"/>
        <filter val="965.24"/>
        <filter val="9703.71"/>
        <filter val="9774.54"/>
        <filter val="9798.15"/>
        <filter val="98.72"/>
        <filter val="9845.37"/>
        <filter val="9892.59"/>
        <filter val="9916.20"/>
        <filter val="9939.81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600">
    <cfRule type="cellIs" dxfId="44" priority="4" operator="equal">
      <formula>0</formula>
    </cfRule>
  </conditionalFormatting>
  <conditionalFormatting sqref="C7:D8">
    <cfRule type="cellIs" dxfId="43" priority="3" operator="equal">
      <formula>"Error"</formula>
    </cfRule>
  </conditionalFormatting>
  <conditionalFormatting sqref="C10:D11">
    <cfRule type="cellIs" dxfId="42" priority="2" operator="equal">
      <formula>"Error"</formula>
    </cfRule>
  </conditionalFormatting>
  <conditionalFormatting sqref="C7:D8 C10:D11">
    <cfRule type="cellIs" dxfId="41" priority="1" operator="equal">
      <formula>"OK"</formula>
    </cfRule>
  </conditionalFormatting>
  <dataValidations count="1">
    <dataValidation type="list" allowBlank="1" showInputMessage="1" showErrorMessage="1" sqref="B5">
      <formula1>"CENTRAL, ADVANCE, APRIL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59999389629810485"/>
  </sheetPr>
  <dimension ref="A1:V304"/>
  <sheetViews>
    <sheetView workbookViewId="0">
      <selection activeCell="S109" sqref="A109:S118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P1" s="30"/>
      <c r="Q1" s="30"/>
      <c r="R1" s="30"/>
      <c r="S1" s="30"/>
      <c r="U1" s="30" t="s">
        <v>31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4001</v>
      </c>
      <c r="V2" s="31">
        <v>10161</v>
      </c>
    </row>
    <row r="3" spans="1:22" ht="33" thickTop="1" thickBot="1" x14ac:dyDescent="0.55000000000000004">
      <c r="A3" s="81" t="s">
        <v>3626</v>
      </c>
      <c r="B3" s="537" t="s">
        <v>4002</v>
      </c>
      <c r="C3" s="538"/>
      <c r="D3" s="538"/>
      <c r="E3" s="539"/>
      <c r="F3" s="82" t="s">
        <v>3498</v>
      </c>
      <c r="I3" s="547" t="s">
        <v>3503</v>
      </c>
      <c r="J3" s="547"/>
      <c r="K3" s="547"/>
      <c r="L3" s="547"/>
      <c r="P3" s="30" t="s">
        <v>387</v>
      </c>
      <c r="Q3" s="30">
        <v>17</v>
      </c>
      <c r="R3" s="30" t="s">
        <v>4679</v>
      </c>
      <c r="S3" s="30" t="s">
        <v>4529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680</v>
      </c>
      <c r="S4" s="30" t="s">
        <v>3623</v>
      </c>
      <c r="U4" s="30" t="s">
        <v>4003</v>
      </c>
      <c r="V4" s="31">
        <v>11438</v>
      </c>
    </row>
    <row r="5" spans="1:22" ht="16.5" thickTop="1" thickBot="1" x14ac:dyDescent="0.3">
      <c r="A5" s="83" t="s">
        <v>3631</v>
      </c>
      <c r="B5" s="84" t="s">
        <v>4511</v>
      </c>
      <c r="C5" s="82" t="str">
        <f>VLOOKUP(B5,P1:R14,3,0)</f>
        <v>Oc21</v>
      </c>
      <c r="D5" s="82" t="str">
        <f>VLOOKUP(B5,P1:S14,4,0)</f>
        <v>W</v>
      </c>
      <c r="P5" s="30" t="s">
        <v>3632</v>
      </c>
      <c r="Q5" s="30">
        <v>19</v>
      </c>
      <c r="R5" s="30" t="s">
        <v>4681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682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442">
        <f>-SUMIF(MISC!W20:W411,"&lt;0")</f>
        <v>14291.559999999998</v>
      </c>
      <c r="C7" s="542" t="str">
        <f>IF(ROUND(ABS(B7-B8),0)&gt;0,"Error","OK")</f>
        <v>OK</v>
      </c>
      <c r="D7" s="543"/>
      <c r="P7" s="30" t="s">
        <v>3639</v>
      </c>
      <c r="Q7" s="30">
        <v>21</v>
      </c>
      <c r="R7" s="30" t="s">
        <v>4683</v>
      </c>
      <c r="S7" s="30" t="s">
        <v>3630</v>
      </c>
    </row>
    <row r="8" spans="1:22" ht="16.5" thickTop="1" thickBot="1" x14ac:dyDescent="0.3">
      <c r="A8" s="83" t="s">
        <v>3642</v>
      </c>
      <c r="B8" s="85">
        <f>SUM(H20:H982)</f>
        <v>14291.559999999998</v>
      </c>
      <c r="C8" s="542"/>
      <c r="D8" s="543"/>
      <c r="P8" s="30" t="s">
        <v>3643</v>
      </c>
      <c r="Q8" s="30">
        <v>22</v>
      </c>
      <c r="R8" s="30" t="s">
        <v>4684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685</v>
      </c>
      <c r="S9" s="30" t="s">
        <v>3637</v>
      </c>
    </row>
    <row r="10" spans="1:22" ht="16.5" thickTop="1" thickBot="1" x14ac:dyDescent="0.3">
      <c r="A10" s="83" t="s">
        <v>3649</v>
      </c>
      <c r="B10" s="441">
        <f>COUNTIF(MISC!W20:W499,"&lt;0")</f>
        <v>5</v>
      </c>
      <c r="C10" s="542" t="str">
        <f>IF(ROUND(ABS(B10-B11),0)&gt;0,"Error","OK")</f>
        <v>OK</v>
      </c>
      <c r="D10" s="543"/>
      <c r="P10" s="30" t="s">
        <v>3650</v>
      </c>
      <c r="Q10" s="30">
        <v>24</v>
      </c>
      <c r="R10" s="30" t="s">
        <v>4686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H20:H400,"&gt;0")</f>
        <v>5</v>
      </c>
      <c r="C11" s="542"/>
      <c r="D11" s="543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687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688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689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690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69</v>
      </c>
      <c r="G17" s="187"/>
      <c r="H17" s="7">
        <f>SUM(H20:H1007)</f>
        <v>14291.559999999998</v>
      </c>
      <c r="I17" s="187"/>
      <c r="O17" t="s">
        <v>3670</v>
      </c>
      <c r="P17" s="188"/>
    </row>
    <row r="18" spans="1:20" ht="15.75" thickBot="1" x14ac:dyDescent="0.3">
      <c r="B18" s="186"/>
      <c r="D18" s="186"/>
      <c r="F18" t="s">
        <v>4004</v>
      </c>
      <c r="G18" s="187"/>
      <c r="H18" s="189"/>
      <c r="I18" s="7"/>
      <c r="P18" s="188"/>
    </row>
    <row r="19" spans="1:20" ht="15.75" thickBot="1" x14ac:dyDescent="0.3">
      <c r="A19" s="190" t="s">
        <v>4005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06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07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hidden="1" x14ac:dyDescent="0.25">
      <c r="A20" s="126" t="s">
        <v>4008</v>
      </c>
      <c r="B20" s="200">
        <v>1</v>
      </c>
      <c r="C20" s="126">
        <v>2</v>
      </c>
      <c r="D20" s="201">
        <f>MISC!J20</f>
        <v>400102</v>
      </c>
      <c r="E20" s="126" t="b">
        <v>1</v>
      </c>
      <c r="F20" s="202" t="str">
        <f>RIGHT(MISC!C20,4)&amp;"."&amp;MISC!M20&amp;"."&amp;MISC!K20&amp;"."&amp;$C$5</f>
        <v>1000.MNS.I01.Oc21</v>
      </c>
      <c r="G20" s="203">
        <f ca="1">TODAY()</f>
        <v>44481</v>
      </c>
      <c r="H20" s="440">
        <f>IF(MISC!W20&gt;0,0,-MISC!W20)</f>
        <v>0</v>
      </c>
      <c r="I20" s="205">
        <f ca="1">G20</f>
        <v>44481</v>
      </c>
      <c r="J20" s="126">
        <v>3</v>
      </c>
      <c r="K20" s="126" t="b">
        <v>1</v>
      </c>
      <c r="L20" s="126" t="s">
        <v>4009</v>
      </c>
      <c r="M20" s="126" t="b">
        <v>1</v>
      </c>
      <c r="N20" s="126" t="s">
        <v>3687</v>
      </c>
      <c r="O20" s="202" t="str">
        <f>LEFT(MISC!D20,19)&amp;"."&amp;MiscCR!F20</f>
        <v>Brookhill Nursery.1000.MNS.I01.Oc21</v>
      </c>
      <c r="P20" s="206" t="str">
        <f>MISC!I20</f>
        <v>10284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08</v>
      </c>
      <c r="B21" s="200">
        <v>1</v>
      </c>
      <c r="C21" s="126">
        <v>2</v>
      </c>
      <c r="D21" s="308">
        <f>MISC!J21</f>
        <v>400102</v>
      </c>
      <c r="E21" s="126" t="b">
        <v>1</v>
      </c>
      <c r="F21" s="309" t="str">
        <f>RIGHT(MISC!C21,4)&amp;"."&amp;MISC!M21&amp;"."&amp;MISC!K21&amp;"."&amp;$C$5</f>
        <v>1001.MNS.I01.Oc21</v>
      </c>
      <c r="G21" s="310">
        <f t="shared" ref="G21:G84" ca="1" si="0">TODAY()</f>
        <v>44481</v>
      </c>
      <c r="H21" s="440">
        <f>IF(MISC!W21&gt;0,0,-MISC!W21)</f>
        <v>0</v>
      </c>
      <c r="I21" s="205">
        <f t="shared" ref="I21:I84" ca="1" si="1">G21</f>
        <v>44481</v>
      </c>
      <c r="J21" s="126">
        <v>3</v>
      </c>
      <c r="K21" s="126" t="b">
        <v>1</v>
      </c>
      <c r="L21" s="126" t="s">
        <v>4009</v>
      </c>
      <c r="M21" s="126" t="b">
        <v>1</v>
      </c>
      <c r="N21" s="126" t="s">
        <v>3687</v>
      </c>
      <c r="O21" s="309" t="str">
        <f>LEFT(MISC!D21,19)&amp;"."&amp;MiscCR!F21</f>
        <v>Hampden Way Nursery.1001.MNS.I01.Oc21</v>
      </c>
      <c r="P21" s="312" t="str">
        <f>MISC!I21</f>
        <v>10284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08</v>
      </c>
      <c r="B22" s="200">
        <v>1</v>
      </c>
      <c r="C22" s="126">
        <v>2</v>
      </c>
      <c r="D22" s="308">
        <f>MISC!J22</f>
        <v>400102</v>
      </c>
      <c r="E22" s="126" t="b">
        <v>1</v>
      </c>
      <c r="F22" s="309" t="str">
        <f>RIGHT(MISC!C22,4)&amp;"."&amp;MISC!M22&amp;"."&amp;MISC!K22&amp;"."&amp;$C$5</f>
        <v>1003.MNS.I01.Oc21</v>
      </c>
      <c r="G22" s="310">
        <f t="shared" ca="1" si="0"/>
        <v>44481</v>
      </c>
      <c r="H22" s="440">
        <f>IF(MISC!W22&gt;0,0,-MISC!W22)</f>
        <v>0</v>
      </c>
      <c r="I22" s="205">
        <f t="shared" ca="1" si="1"/>
        <v>44481</v>
      </c>
      <c r="J22" s="126">
        <v>3</v>
      </c>
      <c r="K22" s="126" t="b">
        <v>1</v>
      </c>
      <c r="L22" s="126" t="s">
        <v>4009</v>
      </c>
      <c r="M22" s="126" t="b">
        <v>1</v>
      </c>
      <c r="N22" s="126" t="s">
        <v>3687</v>
      </c>
      <c r="O22" s="309" t="str">
        <f>LEFT(MISC!D22,19)&amp;"."&amp;MiscCR!F22</f>
        <v>St Margaret's Nurse.1003.MNS.I01.Oc21</v>
      </c>
      <c r="P22" s="312" t="str">
        <f>MISC!I22</f>
        <v>10284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08</v>
      </c>
      <c r="B23" s="200">
        <v>1</v>
      </c>
      <c r="C23" s="126">
        <v>2</v>
      </c>
      <c r="D23" s="308">
        <f>MISC!J23</f>
        <v>400072</v>
      </c>
      <c r="E23" s="126" t="b">
        <v>1</v>
      </c>
      <c r="F23" s="309" t="str">
        <f>RIGHT(MISC!C23,4)&amp;"."&amp;MISC!M23&amp;"."&amp;MISC!K23&amp;"."&amp;$C$5</f>
        <v>1002.MNS.I01.Oc21</v>
      </c>
      <c r="G23" s="310">
        <f t="shared" ca="1" si="0"/>
        <v>44481</v>
      </c>
      <c r="H23" s="440">
        <f>IF(MISC!W23&gt;0,0,-MISC!W23)</f>
        <v>0</v>
      </c>
      <c r="I23" s="205">
        <f t="shared" ca="1" si="1"/>
        <v>44481</v>
      </c>
      <c r="J23" s="126">
        <v>3</v>
      </c>
      <c r="K23" s="126" t="b">
        <v>1</v>
      </c>
      <c r="L23" s="126" t="s">
        <v>4009</v>
      </c>
      <c r="M23" s="126" t="b">
        <v>1</v>
      </c>
      <c r="N23" s="126" t="s">
        <v>3687</v>
      </c>
      <c r="O23" s="309" t="str">
        <f>LEFT(MISC!D23,19)&amp;"."&amp;MiscCR!F23</f>
        <v>Moss Hall Nursery.1002.MNS.I01.Oc21</v>
      </c>
      <c r="P23" s="312" t="str">
        <f>MISC!I23</f>
        <v>10284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08</v>
      </c>
      <c r="B24" s="200">
        <v>1</v>
      </c>
      <c r="C24" s="126">
        <v>2</v>
      </c>
      <c r="D24" s="308">
        <f>MISC!J24</f>
        <v>159947</v>
      </c>
      <c r="E24" s="126" t="b">
        <v>1</v>
      </c>
      <c r="F24" s="309" t="str">
        <f>RIGHT(MISC!C24,4)&amp;"."&amp;MISC!M24&amp;"."&amp;MISC!K24&amp;"."&amp;$C$5</f>
        <v>4013.cov.LSG.E25.Oc21</v>
      </c>
      <c r="G24" s="310">
        <f t="shared" ca="1" si="0"/>
        <v>44481</v>
      </c>
      <c r="H24" s="440">
        <f>IF(MISC!W24&gt;0,0,-MISC!W24)</f>
        <v>0</v>
      </c>
      <c r="I24" s="205">
        <f t="shared" ca="1" si="1"/>
        <v>44481</v>
      </c>
      <c r="J24" s="126">
        <v>3</v>
      </c>
      <c r="K24" s="126" t="b">
        <v>1</v>
      </c>
      <c r="L24" s="126" t="s">
        <v>4009</v>
      </c>
      <c r="M24" s="126" t="b">
        <v>1</v>
      </c>
      <c r="N24" s="126" t="s">
        <v>3687</v>
      </c>
      <c r="O24" s="309" t="str">
        <f>LEFT(MISC!D24,19)&amp;"."&amp;MiscCR!F24</f>
        <v>ARK Pioneer Academy.4013.cov.LSG.E25.Oc21</v>
      </c>
      <c r="P24" s="312" t="str">
        <f>MISC!I24</f>
        <v>18016/424000</v>
      </c>
      <c r="Q24" s="126" t="b">
        <v>1</v>
      </c>
      <c r="R24" s="126" t="b">
        <v>1</v>
      </c>
      <c r="S24" s="126" t="b">
        <v>1</v>
      </c>
    </row>
    <row r="25" spans="1:20" hidden="1" x14ac:dyDescent="0.25">
      <c r="A25" s="126" t="s">
        <v>4008</v>
      </c>
      <c r="B25" s="200">
        <v>1</v>
      </c>
      <c r="C25" s="126">
        <v>2</v>
      </c>
      <c r="D25" s="308">
        <f>MISC!J25</f>
        <v>400058</v>
      </c>
      <c r="E25" s="126" t="b">
        <v>1</v>
      </c>
      <c r="F25" s="309" t="str">
        <f>RIGHT(MISC!C25,4)&amp;"."&amp;MISC!M25&amp;"."&amp;MISC!K25&amp;"."&amp;$C$5</f>
        <v>3311.Rates.I01.Oc21</v>
      </c>
      <c r="G25" s="310">
        <f t="shared" ca="1" si="0"/>
        <v>44481</v>
      </c>
      <c r="H25" s="440">
        <f>IF(MISC!W25&gt;0,0,-MISC!W25)</f>
        <v>0</v>
      </c>
      <c r="I25" s="205">
        <f t="shared" ca="1" si="1"/>
        <v>44481</v>
      </c>
      <c r="J25" s="126">
        <v>3</v>
      </c>
      <c r="K25" s="126" t="b">
        <v>1</v>
      </c>
      <c r="L25" s="126" t="s">
        <v>4009</v>
      </c>
      <c r="M25" s="126" t="b">
        <v>1</v>
      </c>
      <c r="N25" s="126" t="s">
        <v>3687</v>
      </c>
      <c r="O25" s="309" t="str">
        <f>LEFT(MISC!D25,19)&amp;"."&amp;MiscCR!F25</f>
        <v>St Mary's C E Prima.3311.Rates.I01.Oc21</v>
      </c>
      <c r="P25" s="312" t="str">
        <f>MISC!I25</f>
        <v>10104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08</v>
      </c>
      <c r="B26" s="200">
        <v>1</v>
      </c>
      <c r="C26" s="126">
        <v>2</v>
      </c>
      <c r="D26" s="308">
        <f>MISC!J26</f>
        <v>400006</v>
      </c>
      <c r="E26" s="126" t="b">
        <v>1</v>
      </c>
      <c r="F26" s="309" t="str">
        <f>RIGHT(MISC!C26,4)&amp;"."&amp;MISC!M26&amp;"."&amp;MISC!K26&amp;"."&amp;$C$5</f>
        <v>3313.Rates.I01.Oc21</v>
      </c>
      <c r="G26" s="310">
        <f t="shared" ca="1" si="0"/>
        <v>44481</v>
      </c>
      <c r="H26" s="440">
        <f>IF(MISC!W26&gt;0,0,-MISC!W26)</f>
        <v>0</v>
      </c>
      <c r="I26" s="205">
        <f t="shared" ca="1" si="1"/>
        <v>44481</v>
      </c>
      <c r="J26" s="126">
        <v>3</v>
      </c>
      <c r="K26" s="126" t="b">
        <v>1</v>
      </c>
      <c r="L26" s="126" t="s">
        <v>4009</v>
      </c>
      <c r="M26" s="126" t="b">
        <v>1</v>
      </c>
      <c r="N26" s="126" t="s">
        <v>3687</v>
      </c>
      <c r="O26" s="309" t="str">
        <f>LEFT(MISC!D26,19)&amp;"."&amp;MiscCR!F26</f>
        <v>St. Pauls CE Primar.3313.Rates.I01.Oc21</v>
      </c>
      <c r="P26" s="312" t="str">
        <f>MISC!I26</f>
        <v>10104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08</v>
      </c>
      <c r="B27" s="200">
        <v>1</v>
      </c>
      <c r="C27" s="126">
        <v>2</v>
      </c>
      <c r="D27" s="308">
        <f>MISC!J27</f>
        <v>400021</v>
      </c>
      <c r="E27" s="126" t="b">
        <v>1</v>
      </c>
      <c r="F27" s="309" t="str">
        <f>RIGHT(MISC!C27,4)&amp;"."&amp;MISC!M27&amp;"."&amp;MISC!K27&amp;"."&amp;$C$5</f>
        <v>5201.Rates.I01.Oc21</v>
      </c>
      <c r="G27" s="310">
        <f t="shared" ca="1" si="0"/>
        <v>44481</v>
      </c>
      <c r="H27" s="440">
        <f>IF(MISC!W27&gt;0,0,-MISC!W27)</f>
        <v>0</v>
      </c>
      <c r="I27" s="205">
        <f t="shared" ca="1" si="1"/>
        <v>44481</v>
      </c>
      <c r="J27" s="126">
        <v>3</v>
      </c>
      <c r="K27" s="126" t="b">
        <v>1</v>
      </c>
      <c r="L27" s="126" t="s">
        <v>4009</v>
      </c>
      <c r="M27" s="126" t="b">
        <v>1</v>
      </c>
      <c r="N27" s="126" t="s">
        <v>3687</v>
      </c>
      <c r="O27" s="309" t="str">
        <f>LEFT(MISC!D27,19)&amp;"."&amp;MiscCR!F27</f>
        <v>Osidge Primary Scho.5201.Rates.I01.Oc21</v>
      </c>
      <c r="P27" s="312" t="str">
        <f>MISC!I27</f>
        <v>10104/543965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08</v>
      </c>
      <c r="B28" s="200">
        <v>1</v>
      </c>
      <c r="C28" s="126">
        <v>2</v>
      </c>
      <c r="D28" s="308">
        <f>MISC!J28</f>
        <v>400021</v>
      </c>
      <c r="E28" s="126" t="b">
        <v>1</v>
      </c>
      <c r="F28" s="309" t="str">
        <f>RIGHT(MISC!C28,4)&amp;"."&amp;MISC!M28&amp;"."&amp;MISC!K28&amp;"."&amp;$C$5</f>
        <v>5201.Rates.I01.Oc21</v>
      </c>
      <c r="G28" s="310">
        <f t="shared" ca="1" si="0"/>
        <v>44481</v>
      </c>
      <c r="H28" s="440">
        <f>IF(MISC!W28&gt;0,0,-MISC!W28)</f>
        <v>0</v>
      </c>
      <c r="I28" s="205">
        <f t="shared" ca="1" si="1"/>
        <v>44481</v>
      </c>
      <c r="J28" s="126">
        <v>3</v>
      </c>
      <c r="K28" s="126" t="b">
        <v>1</v>
      </c>
      <c r="L28" s="126" t="s">
        <v>4009</v>
      </c>
      <c r="M28" s="126" t="b">
        <v>1</v>
      </c>
      <c r="N28" s="126" t="s">
        <v>3687</v>
      </c>
      <c r="O28" s="309" t="str">
        <f>LEFT(MISC!D28,19)&amp;"."&amp;MiscCR!F28</f>
        <v>Osidge Primary Scho.5201.Rates.I01.Oc21</v>
      </c>
      <c r="P28" s="312" t="str">
        <f>MISC!I28</f>
        <v>10104/543965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08</v>
      </c>
      <c r="B29" s="200">
        <v>1</v>
      </c>
      <c r="C29" s="126">
        <v>2</v>
      </c>
      <c r="D29" s="308">
        <f>MISC!J29</f>
        <v>400061</v>
      </c>
      <c r="E29" s="126" t="b">
        <v>1</v>
      </c>
      <c r="F29" s="309" t="str">
        <f>RIGHT(MISC!C29,4)&amp;"."&amp;MISC!M29&amp;"."&amp;MISC!K29&amp;"."&amp;$C$5</f>
        <v>2009.Rates.I01.Oc21</v>
      </c>
      <c r="G29" s="310">
        <f t="shared" ca="1" si="0"/>
        <v>44481</v>
      </c>
      <c r="H29" s="440">
        <f>IF(MISC!W29&gt;0,0,-MISC!W29)</f>
        <v>0</v>
      </c>
      <c r="I29" s="205">
        <f t="shared" ca="1" si="1"/>
        <v>44481</v>
      </c>
      <c r="J29" s="126">
        <v>3</v>
      </c>
      <c r="K29" s="126" t="b">
        <v>1</v>
      </c>
      <c r="L29" s="126" t="s">
        <v>4009</v>
      </c>
      <c r="M29" s="126" t="b">
        <v>1</v>
      </c>
      <c r="N29" s="126" t="s">
        <v>3687</v>
      </c>
      <c r="O29" s="309" t="str">
        <f>LEFT(MISC!D29,19)&amp;"."&amp;MiscCR!F29</f>
        <v>Brunswick Park Prim.2009.Rates.I01.Oc21</v>
      </c>
      <c r="P29" s="312" t="str">
        <f>MISC!I29</f>
        <v>10104/543965</v>
      </c>
      <c r="Q29" s="126" t="b">
        <v>1</v>
      </c>
      <c r="R29" s="126" t="b">
        <v>1</v>
      </c>
      <c r="S29" s="126" t="b">
        <v>1</v>
      </c>
    </row>
    <row r="30" spans="1:20" hidden="1" x14ac:dyDescent="0.25">
      <c r="A30" s="126" t="s">
        <v>4008</v>
      </c>
      <c r="B30" s="200">
        <v>1</v>
      </c>
      <c r="C30" s="126">
        <v>2</v>
      </c>
      <c r="D30" s="308">
        <f>MISC!J30</f>
        <v>400159</v>
      </c>
      <c r="E30" s="126" t="b">
        <v>1</v>
      </c>
      <c r="F30" s="309" t="str">
        <f>RIGHT(MISC!C30,4)&amp;"."&amp;MISC!M30&amp;"."&amp;MISC!K30&amp;"."&amp;$C$5</f>
        <v>2023.Rates.I01.Oc21</v>
      </c>
      <c r="G30" s="310">
        <f t="shared" ca="1" si="0"/>
        <v>44481</v>
      </c>
      <c r="H30" s="440">
        <f>IF(MISC!W30&gt;0,0,-MISC!W30)</f>
        <v>0</v>
      </c>
      <c r="I30" s="205">
        <f t="shared" ca="1" si="1"/>
        <v>44481</v>
      </c>
      <c r="J30" s="126">
        <v>3</v>
      </c>
      <c r="K30" s="126" t="b">
        <v>1</v>
      </c>
      <c r="L30" s="126" t="s">
        <v>4009</v>
      </c>
      <c r="M30" s="126" t="b">
        <v>1</v>
      </c>
      <c r="N30" s="126" t="s">
        <v>3687</v>
      </c>
      <c r="O30" s="309" t="str">
        <f>LEFT(MISC!D30,19)&amp;"."&amp;MiscCR!F30</f>
        <v>Edgware Primary Sch.2023.Rates.I01.Oc21</v>
      </c>
      <c r="P30" s="312" t="str">
        <f>MISC!I30</f>
        <v>10104/543965</v>
      </c>
      <c r="Q30" s="126" t="b">
        <v>1</v>
      </c>
      <c r="R30" s="126" t="b">
        <v>1</v>
      </c>
      <c r="S30" s="126" t="b">
        <v>1</v>
      </c>
    </row>
    <row r="31" spans="1:20" hidden="1" x14ac:dyDescent="0.25">
      <c r="A31" s="126" t="s">
        <v>4008</v>
      </c>
      <c r="B31" s="200">
        <v>1</v>
      </c>
      <c r="C31" s="126">
        <v>2</v>
      </c>
      <c r="D31" s="308">
        <f>MISC!J31</f>
        <v>400082</v>
      </c>
      <c r="E31" s="126" t="b">
        <v>1</v>
      </c>
      <c r="F31" s="309" t="str">
        <f>RIGHT(MISC!C31,4)&amp;"."&amp;MISC!M31&amp;"."&amp;MISC!K31&amp;"."&amp;$C$5</f>
        <v>2026.Reimb..Oc21</v>
      </c>
      <c r="G31" s="310">
        <f t="shared" ca="1" si="0"/>
        <v>44481</v>
      </c>
      <c r="H31" s="440">
        <f>IF(MISC!W31&gt;0,0,-MISC!W31)</f>
        <v>0</v>
      </c>
      <c r="I31" s="205">
        <f t="shared" ca="1" si="1"/>
        <v>44481</v>
      </c>
      <c r="J31" s="126">
        <v>3</v>
      </c>
      <c r="K31" s="126" t="b">
        <v>1</v>
      </c>
      <c r="L31" s="126" t="s">
        <v>4009</v>
      </c>
      <c r="M31" s="126" t="b">
        <v>1</v>
      </c>
      <c r="N31" s="126" t="s">
        <v>3687</v>
      </c>
      <c r="O31" s="309" t="str">
        <f>LEFT(MISC!D31,19)&amp;"."&amp;MiscCR!F31</f>
        <v>Frith Manor School.2026.Reimb..Oc21</v>
      </c>
      <c r="P31" s="312" t="str">
        <f>MISC!I31</f>
        <v>10104/135100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08</v>
      </c>
      <c r="B32" s="200">
        <v>1</v>
      </c>
      <c r="C32" s="126">
        <v>2</v>
      </c>
      <c r="D32" s="308">
        <f>MISC!J32</f>
        <v>400041</v>
      </c>
      <c r="E32" s="126" t="b">
        <v>1</v>
      </c>
      <c r="F32" s="309" t="str">
        <f>RIGHT(MISC!C32,4)&amp;"."&amp;MISC!M32&amp;"."&amp;MISC!K32&amp;"."&amp;$C$5</f>
        <v>5405.PYP16.I02.Oc21</v>
      </c>
      <c r="G32" s="310">
        <f t="shared" ca="1" si="0"/>
        <v>44481</v>
      </c>
      <c r="H32" s="440">
        <f>IF(MISC!W32&gt;0,0,-MISC!W32)</f>
        <v>0</v>
      </c>
      <c r="I32" s="205">
        <f t="shared" ca="1" si="1"/>
        <v>44481</v>
      </c>
      <c r="J32" s="126">
        <v>3</v>
      </c>
      <c r="K32" s="126" t="b">
        <v>1</v>
      </c>
      <c r="L32" s="126" t="s">
        <v>4009</v>
      </c>
      <c r="M32" s="126" t="b">
        <v>1</v>
      </c>
      <c r="N32" s="126" t="s">
        <v>3687</v>
      </c>
      <c r="O32" s="309" t="str">
        <f>LEFT(MISC!D32,19)&amp;"."&amp;MiscCR!F32</f>
        <v>Finchley Catholic H.5405.PYP16.I02.Oc21</v>
      </c>
      <c r="P32" s="312" t="str">
        <f>MISC!I32</f>
        <v>11441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08</v>
      </c>
      <c r="B33" s="200">
        <v>1</v>
      </c>
      <c r="C33" s="126">
        <v>2</v>
      </c>
      <c r="D33" s="308">
        <f>MISC!J33</f>
        <v>400140</v>
      </c>
      <c r="E33" s="126" t="b">
        <v>1</v>
      </c>
      <c r="F33" s="309" t="str">
        <f>RIGHT(MISC!C33,4)&amp;"."&amp;MISC!M33&amp;"."&amp;MISC!K33&amp;"."&amp;$C$5</f>
        <v>5427.PYP16.I02.Oc21</v>
      </c>
      <c r="G33" s="310">
        <f t="shared" ca="1" si="0"/>
        <v>44481</v>
      </c>
      <c r="H33" s="440">
        <f>IF(MISC!W33&gt;0,0,-MISC!W33)</f>
        <v>0</v>
      </c>
      <c r="I33" s="205">
        <f t="shared" ca="1" si="1"/>
        <v>44481</v>
      </c>
      <c r="J33" s="126">
        <v>3</v>
      </c>
      <c r="K33" s="126" t="b">
        <v>1</v>
      </c>
      <c r="L33" s="126" t="s">
        <v>4009</v>
      </c>
      <c r="M33" s="126" t="b">
        <v>1</v>
      </c>
      <c r="N33" s="126" t="s">
        <v>3687</v>
      </c>
      <c r="O33" s="309" t="str">
        <f>LEFT(MISC!D33,19)&amp;"."&amp;MiscCR!F33</f>
        <v>JCoSS.5427.PYP16.I02.Oc21</v>
      </c>
      <c r="P33" s="312" t="str">
        <f>MISC!I33</f>
        <v>11441/543965</v>
      </c>
      <c r="Q33" s="126" t="b">
        <v>1</v>
      </c>
      <c r="R33" s="126" t="b">
        <v>1</v>
      </c>
      <c r="S33" s="126" t="b">
        <v>1</v>
      </c>
    </row>
    <row r="34" spans="1:19" hidden="1" x14ac:dyDescent="0.25">
      <c r="A34" s="126" t="s">
        <v>4008</v>
      </c>
      <c r="B34" s="200">
        <v>1</v>
      </c>
      <c r="C34" s="126">
        <v>2</v>
      </c>
      <c r="D34" s="308">
        <f>MISC!J34</f>
        <v>400013</v>
      </c>
      <c r="E34" s="126" t="b">
        <v>1</v>
      </c>
      <c r="F34" s="309" t="str">
        <f>RIGHT(MISC!C34,4)&amp;"."&amp;MISC!M34&amp;"."&amp;MISC!K34&amp;"."&amp;$C$5</f>
        <v>5407.PYP16.I02.Oc21</v>
      </c>
      <c r="G34" s="310">
        <f t="shared" ca="1" si="0"/>
        <v>44481</v>
      </c>
      <c r="H34" s="440">
        <f>IF(MISC!W34&gt;0,0,-MISC!W34)</f>
        <v>0</v>
      </c>
      <c r="I34" s="205">
        <f t="shared" ca="1" si="1"/>
        <v>44481</v>
      </c>
      <c r="J34" s="126">
        <v>3</v>
      </c>
      <c r="K34" s="126" t="b">
        <v>1</v>
      </c>
      <c r="L34" s="126" t="s">
        <v>4009</v>
      </c>
      <c r="M34" s="126" t="b">
        <v>1</v>
      </c>
      <c r="N34" s="126" t="s">
        <v>3687</v>
      </c>
      <c r="O34" s="309" t="str">
        <f>LEFT(MISC!D34,19)&amp;"."&amp;MiscCR!F34</f>
        <v>St. James' Catholic.5407.PYP16.I02.Oc21</v>
      </c>
      <c r="P34" s="312" t="str">
        <f>MISC!I34</f>
        <v>11441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08</v>
      </c>
      <c r="B35" s="200">
        <v>1</v>
      </c>
      <c r="C35" s="126">
        <v>2</v>
      </c>
      <c r="D35" s="308">
        <f>MISC!J35</f>
        <v>400029</v>
      </c>
      <c r="E35" s="126" t="b">
        <v>1</v>
      </c>
      <c r="F35" s="309" t="str">
        <f>RIGHT(MISC!C35,4)&amp;"."&amp;MISC!M35&amp;"."&amp;MISC!K35&amp;"."&amp;$C$5</f>
        <v>5404.PYP16.I02.Oc21</v>
      </c>
      <c r="G35" s="310">
        <f t="shared" ca="1" si="0"/>
        <v>44481</v>
      </c>
      <c r="H35" s="440">
        <f>IF(MISC!W35&gt;0,0,-MISC!W35)</f>
        <v>0</v>
      </c>
      <c r="I35" s="205">
        <f t="shared" ca="1" si="1"/>
        <v>44481</v>
      </c>
      <c r="J35" s="126">
        <v>3</v>
      </c>
      <c r="K35" s="126" t="b">
        <v>1</v>
      </c>
      <c r="L35" s="126" t="s">
        <v>4009</v>
      </c>
      <c r="M35" s="126" t="b">
        <v>1</v>
      </c>
      <c r="N35" s="126" t="s">
        <v>3687</v>
      </c>
      <c r="O35" s="309" t="str">
        <f>LEFT(MISC!D35,19)&amp;"."&amp;MiscCR!F35</f>
        <v>St Michaels Catholi.5404.PYP16.I02.Oc21</v>
      </c>
      <c r="P35" s="312" t="str">
        <f>MISC!I35</f>
        <v>11441/543965</v>
      </c>
      <c r="Q35" s="126" t="b">
        <v>1</v>
      </c>
      <c r="R35" s="126" t="b">
        <v>1</v>
      </c>
      <c r="S35" s="126" t="b">
        <v>1</v>
      </c>
    </row>
    <row r="36" spans="1:19" hidden="1" x14ac:dyDescent="0.25">
      <c r="A36" s="126" t="s">
        <v>4008</v>
      </c>
      <c r="B36" s="200">
        <v>1</v>
      </c>
      <c r="C36" s="126">
        <v>2</v>
      </c>
      <c r="D36" s="308">
        <f>MISC!J36</f>
        <v>400061</v>
      </c>
      <c r="E36" s="126" t="b">
        <v>1</v>
      </c>
      <c r="F36" s="309" t="str">
        <f>RIGHT(MISC!C36,4)&amp;"."&amp;MISC!M36&amp;"."&amp;MISC!K36&amp;"."&amp;$C$5</f>
        <v>2009.PYC19.I18.Oc21</v>
      </c>
      <c r="G36" s="310">
        <f t="shared" ca="1" si="0"/>
        <v>44481</v>
      </c>
      <c r="H36" s="440">
        <f>IF(MISC!W36&gt;0,0,-MISC!W36)</f>
        <v>0</v>
      </c>
      <c r="I36" s="205">
        <f t="shared" ca="1" si="1"/>
        <v>44481</v>
      </c>
      <c r="J36" s="126">
        <v>3</v>
      </c>
      <c r="K36" s="126" t="b">
        <v>1</v>
      </c>
      <c r="L36" s="126" t="s">
        <v>4009</v>
      </c>
      <c r="M36" s="126" t="b">
        <v>1</v>
      </c>
      <c r="N36" s="126" t="s">
        <v>3687</v>
      </c>
      <c r="O36" s="309" t="str">
        <f>LEFT(MISC!D36,19)&amp;"."&amp;MiscCR!F36</f>
        <v>Brunswick Park Prim.2009.PYC19.I18.Oc21</v>
      </c>
      <c r="P36" s="312" t="str">
        <f>MISC!I36</f>
        <v>10166/543965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08</v>
      </c>
      <c r="B37" s="200">
        <v>1</v>
      </c>
      <c r="C37" s="126">
        <v>2</v>
      </c>
      <c r="D37" s="308">
        <f>MISC!J37</f>
        <v>400005</v>
      </c>
      <c r="E37" s="126" t="b">
        <v>1</v>
      </c>
      <c r="F37" s="309" t="str">
        <f>RIGHT(MISC!C37,4)&amp;"."&amp;MISC!M37&amp;"."&amp;MISC!K37&amp;"."&amp;$C$5</f>
        <v>2002.PYNTPAM.I18.Oc21</v>
      </c>
      <c r="G37" s="310">
        <f t="shared" ca="1" si="0"/>
        <v>44481</v>
      </c>
      <c r="H37" s="440">
        <f>IF(MISC!W37&gt;0,0,-MISC!W37)</f>
        <v>0</v>
      </c>
      <c r="I37" s="205">
        <f t="shared" ca="1" si="1"/>
        <v>44481</v>
      </c>
      <c r="J37" s="126">
        <v>3</v>
      </c>
      <c r="K37" s="126" t="b">
        <v>1</v>
      </c>
      <c r="L37" s="126" t="s">
        <v>4009</v>
      </c>
      <c r="M37" s="126" t="b">
        <v>1</v>
      </c>
      <c r="N37" s="126" t="s">
        <v>3687</v>
      </c>
      <c r="O37" s="309" t="str">
        <f>LEFT(MISC!D37,19)&amp;"."&amp;MiscCR!F37</f>
        <v>Barnfield School.2002.PYNTPAM.I18.Oc21</v>
      </c>
      <c r="P37" s="312" t="str">
        <f>MISC!I37</f>
        <v>10166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08</v>
      </c>
      <c r="B38" s="200">
        <v>1</v>
      </c>
      <c r="C38" s="126">
        <v>2</v>
      </c>
      <c r="D38" s="308">
        <f>MISC!J38</f>
        <v>400101</v>
      </c>
      <c r="E38" s="126" t="b">
        <v>1</v>
      </c>
      <c r="F38" s="309" t="str">
        <f>RIGHT(MISC!C38,4)&amp;"."&amp;MISC!M38&amp;"."&amp;MISC!K38&amp;"."&amp;$C$5</f>
        <v>2055.PYNTPAM.I18.Oc21</v>
      </c>
      <c r="G38" s="310">
        <f t="shared" ca="1" si="0"/>
        <v>44481</v>
      </c>
      <c r="H38" s="440">
        <f>IF(MISC!W38&gt;0,0,-MISC!W38)</f>
        <v>0</v>
      </c>
      <c r="I38" s="205">
        <f t="shared" ca="1" si="1"/>
        <v>44481</v>
      </c>
      <c r="J38" s="126">
        <v>3</v>
      </c>
      <c r="K38" s="126" t="b">
        <v>1</v>
      </c>
      <c r="L38" s="126" t="s">
        <v>4009</v>
      </c>
      <c r="M38" s="126" t="b">
        <v>1</v>
      </c>
      <c r="N38" s="126" t="s">
        <v>3687</v>
      </c>
      <c r="O38" s="309" t="str">
        <f>LEFT(MISC!D38,19)&amp;"."&amp;MiscCR!F38</f>
        <v>Tudor School.2055.PYNTPAM.I18.Oc21</v>
      </c>
      <c r="P38" s="312" t="str">
        <f>MISC!I38</f>
        <v>10166/543965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08</v>
      </c>
      <c r="B39" s="200">
        <v>1</v>
      </c>
      <c r="C39" s="126">
        <v>2</v>
      </c>
      <c r="D39" s="308">
        <f>MISC!J39</f>
        <v>400065</v>
      </c>
      <c r="E39" s="126" t="b">
        <v>1</v>
      </c>
      <c r="F39" s="309" t="str">
        <f>RIGHT(MISC!C39,4)&amp;"."&amp;MISC!M39&amp;"."&amp;MISC!K39&amp;"."&amp;$C$5</f>
        <v>2067.PyDigEd.I18.Oc21</v>
      </c>
      <c r="G39" s="310">
        <f t="shared" ca="1" si="0"/>
        <v>44481</v>
      </c>
      <c r="H39" s="440">
        <f>IF(MISC!W39&gt;0,0,-MISC!W39)</f>
        <v>0</v>
      </c>
      <c r="I39" s="205">
        <f t="shared" ca="1" si="1"/>
        <v>44481</v>
      </c>
      <c r="J39" s="126">
        <v>3</v>
      </c>
      <c r="K39" s="126" t="b">
        <v>1</v>
      </c>
      <c r="L39" s="126" t="s">
        <v>4009</v>
      </c>
      <c r="M39" s="126" t="b">
        <v>1</v>
      </c>
      <c r="N39" s="126" t="s">
        <v>3687</v>
      </c>
      <c r="O39" s="309" t="str">
        <f>LEFT(MISC!D39,19)&amp;"."&amp;MiscCR!F39</f>
        <v>Chalgrove Primary S.2067.PyDigEd.I18.Oc21</v>
      </c>
      <c r="P39" s="312" t="str">
        <f>MISC!I39</f>
        <v>10166/543965</v>
      </c>
      <c r="Q39" s="126" t="b">
        <v>1</v>
      </c>
      <c r="R39" s="126" t="b">
        <v>1</v>
      </c>
      <c r="S39" s="126" t="b">
        <v>1</v>
      </c>
    </row>
    <row r="40" spans="1:19" hidden="1" x14ac:dyDescent="0.25">
      <c r="A40" s="126" t="s">
        <v>4008</v>
      </c>
      <c r="B40" s="200">
        <v>1</v>
      </c>
      <c r="C40" s="126">
        <v>2</v>
      </c>
      <c r="D40" s="308">
        <f>MISC!J40</f>
        <v>400089</v>
      </c>
      <c r="E40" s="126" t="b">
        <v>1</v>
      </c>
      <c r="F40" s="309" t="str">
        <f>RIGHT(MISC!C40,4)&amp;"."&amp;MISC!M40&amp;"."&amp;MISC!K40&amp;"."&amp;$C$5</f>
        <v>2045.PyDigEd.I18.Oc21</v>
      </c>
      <c r="G40" s="310">
        <f t="shared" ca="1" si="0"/>
        <v>44481</v>
      </c>
      <c r="H40" s="440">
        <f>IF(MISC!W40&gt;0,0,-MISC!W40)</f>
        <v>0</v>
      </c>
      <c r="I40" s="205">
        <f t="shared" ca="1" si="1"/>
        <v>44481</v>
      </c>
      <c r="J40" s="126">
        <v>3</v>
      </c>
      <c r="K40" s="126" t="b">
        <v>1</v>
      </c>
      <c r="L40" s="126" t="s">
        <v>4009</v>
      </c>
      <c r="M40" s="126" t="b">
        <v>1</v>
      </c>
      <c r="N40" s="126" t="s">
        <v>3687</v>
      </c>
      <c r="O40" s="309" t="str">
        <f>LEFT(MISC!D40,19)&amp;"."&amp;MiscCR!F40</f>
        <v>Northside School.2045.PyDigEd.I18.Oc21</v>
      </c>
      <c r="P40" s="312" t="str">
        <f>MISC!I40</f>
        <v>10166/543965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08</v>
      </c>
      <c r="B41" s="200">
        <v>1</v>
      </c>
      <c r="C41" s="126">
        <v>2</v>
      </c>
      <c r="D41" s="308">
        <f>MISC!J41</f>
        <v>400061</v>
      </c>
      <c r="E41" s="126" t="b">
        <v>1</v>
      </c>
      <c r="F41" s="309" t="str">
        <f>RIGHT(MISC!C41,4)&amp;"."&amp;MISC!M41&amp;"."&amp;MISC!K41&amp;"."&amp;$C$5</f>
        <v>2009.PYNCTL.I06.Oc21</v>
      </c>
      <c r="G41" s="310">
        <f t="shared" ca="1" si="0"/>
        <v>44481</v>
      </c>
      <c r="H41" s="440">
        <f>IF(MISC!W41&gt;0,0,-MISC!W41)</f>
        <v>0</v>
      </c>
      <c r="I41" s="205">
        <f t="shared" ca="1" si="1"/>
        <v>44481</v>
      </c>
      <c r="J41" s="126">
        <v>3</v>
      </c>
      <c r="K41" s="126" t="b">
        <v>1</v>
      </c>
      <c r="L41" s="126" t="s">
        <v>4009</v>
      </c>
      <c r="M41" s="126" t="b">
        <v>1</v>
      </c>
      <c r="N41" s="126" t="s">
        <v>3687</v>
      </c>
      <c r="O41" s="309" t="str">
        <f>LEFT(MISC!D41,19)&amp;"."&amp;MiscCR!F41</f>
        <v>Brunswick Park Prim.2009.PYNCTL.I06.Oc21</v>
      </c>
      <c r="P41" s="312" t="str">
        <f>MISC!I41</f>
        <v>10166/543965</v>
      </c>
      <c r="Q41" s="126" t="b">
        <v>1</v>
      </c>
      <c r="R41" s="126" t="b">
        <v>1</v>
      </c>
      <c r="S41" s="126" t="b">
        <v>1</v>
      </c>
    </row>
    <row r="42" spans="1:19" hidden="1" x14ac:dyDescent="0.25">
      <c r="A42" s="126" t="s">
        <v>4008</v>
      </c>
      <c r="B42" s="200">
        <v>1</v>
      </c>
      <c r="C42" s="126">
        <v>2</v>
      </c>
      <c r="D42" s="308">
        <f>MISC!J42</f>
        <v>400029</v>
      </c>
      <c r="E42" s="126" t="b">
        <v>1</v>
      </c>
      <c r="F42" s="309" t="str">
        <f>RIGHT(MISC!C42,4)&amp;"."&amp;MISC!M42&amp;"."&amp;MISC!K42&amp;"."&amp;$C$5</f>
        <v>5404.PYNCTL.I06.Oc21</v>
      </c>
      <c r="G42" s="310">
        <f t="shared" ca="1" si="0"/>
        <v>44481</v>
      </c>
      <c r="H42" s="440">
        <f>IF(MISC!W42&gt;0,0,-MISC!W42)</f>
        <v>0</v>
      </c>
      <c r="I42" s="205">
        <f t="shared" ca="1" si="1"/>
        <v>44481</v>
      </c>
      <c r="J42" s="126">
        <v>3</v>
      </c>
      <c r="K42" s="126" t="b">
        <v>1</v>
      </c>
      <c r="L42" s="126" t="s">
        <v>4009</v>
      </c>
      <c r="M42" s="126" t="b">
        <v>1</v>
      </c>
      <c r="N42" s="126" t="s">
        <v>3687</v>
      </c>
      <c r="O42" s="309" t="str">
        <f>LEFT(MISC!D42,19)&amp;"."&amp;MiscCR!F42</f>
        <v>St Michaels Catholi.5404.PYNCTL.I06.Oc21</v>
      </c>
      <c r="P42" s="312" t="str">
        <f>MISC!I42</f>
        <v>10167/543965</v>
      </c>
      <c r="Q42" s="126" t="b">
        <v>1</v>
      </c>
      <c r="R42" s="126" t="b">
        <v>1</v>
      </c>
      <c r="S42" s="126" t="b">
        <v>1</v>
      </c>
    </row>
    <row r="43" spans="1:19" hidden="1" x14ac:dyDescent="0.25">
      <c r="A43" s="126" t="s">
        <v>4008</v>
      </c>
      <c r="B43" s="200">
        <v>1</v>
      </c>
      <c r="C43" s="126">
        <v>2</v>
      </c>
      <c r="D43" s="308">
        <f>MISC!J43</f>
        <v>400040</v>
      </c>
      <c r="E43" s="126" t="b">
        <v>1</v>
      </c>
      <c r="F43" s="309" t="str">
        <f>RIGHT(MISC!C43,4)&amp;"."&amp;MISC!M43&amp;"."&amp;MISC!K43&amp;"."&amp;$C$5</f>
        <v>2007.DigEd.I18.Oc21</v>
      </c>
      <c r="G43" s="310">
        <f t="shared" ca="1" si="0"/>
        <v>44481</v>
      </c>
      <c r="H43" s="440">
        <f>IF(MISC!W43&gt;0,0,-MISC!W43)</f>
        <v>0</v>
      </c>
      <c r="I43" s="205">
        <f t="shared" ca="1" si="1"/>
        <v>44481</v>
      </c>
      <c r="J43" s="126">
        <v>3</v>
      </c>
      <c r="K43" s="126" t="b">
        <v>1</v>
      </c>
      <c r="L43" s="126" t="s">
        <v>4009</v>
      </c>
      <c r="M43" s="126" t="b">
        <v>1</v>
      </c>
      <c r="N43" s="126" t="s">
        <v>3687</v>
      </c>
      <c r="O43" s="309" t="str">
        <f>LEFT(MISC!D43,19)&amp;"."&amp;MiscCR!F43</f>
        <v>Brookland Junior Sc.2007.DigEd.I18.Oc21</v>
      </c>
      <c r="P43" s="312" t="str">
        <f>MISC!I43</f>
        <v>10166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08</v>
      </c>
      <c r="B44" s="200">
        <v>1</v>
      </c>
      <c r="C44" s="126">
        <v>2</v>
      </c>
      <c r="D44" s="308">
        <f>MISC!J44</f>
        <v>400005</v>
      </c>
      <c r="E44" s="126" t="b">
        <v>1</v>
      </c>
      <c r="F44" s="309" t="str">
        <f>RIGHT(MISC!C44,4)&amp;"."&amp;MISC!M44&amp;"."&amp;MISC!K44&amp;"."&amp;$C$5</f>
        <v>2002.NTPmentor.I18.Oc21</v>
      </c>
      <c r="G44" s="310">
        <f t="shared" ca="1" si="0"/>
        <v>44481</v>
      </c>
      <c r="H44" s="440">
        <f>IF(MISC!W44&gt;0,0,-MISC!W44)</f>
        <v>0</v>
      </c>
      <c r="I44" s="205">
        <f t="shared" ca="1" si="1"/>
        <v>44481</v>
      </c>
      <c r="J44" s="126">
        <v>3</v>
      </c>
      <c r="K44" s="126" t="b">
        <v>1</v>
      </c>
      <c r="L44" s="126" t="s">
        <v>4009</v>
      </c>
      <c r="M44" s="126" t="b">
        <v>1</v>
      </c>
      <c r="N44" s="126" t="s">
        <v>3687</v>
      </c>
      <c r="O44" s="309" t="str">
        <f>LEFT(MISC!D44,19)&amp;"."&amp;MiscCR!F44</f>
        <v>Barnfield School.2002.NTPmentor.I18.Oc21</v>
      </c>
      <c r="P44" s="312" t="str">
        <f>MISC!I44</f>
        <v>10166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08</v>
      </c>
      <c r="B45" s="200">
        <v>1</v>
      </c>
      <c r="C45" s="126">
        <v>2</v>
      </c>
      <c r="D45" s="308">
        <f>MISC!J45</f>
        <v>400051</v>
      </c>
      <c r="E45" s="126" t="b">
        <v>1</v>
      </c>
      <c r="F45" s="309" t="str">
        <f>RIGHT(MISC!C45,4)&amp;"."&amp;MISC!M45&amp;"."&amp;MISC!K45&amp;"."&amp;$C$5</f>
        <v>2003.NTPmentor.I18.Oc21</v>
      </c>
      <c r="G45" s="310">
        <f t="shared" ca="1" si="0"/>
        <v>44481</v>
      </c>
      <c r="H45" s="440">
        <f>IF(MISC!W45&gt;0,0,-MISC!W45)</f>
        <v>0</v>
      </c>
      <c r="I45" s="205">
        <f t="shared" ca="1" si="1"/>
        <v>44481</v>
      </c>
      <c r="J45" s="126">
        <v>3</v>
      </c>
      <c r="K45" s="126" t="b">
        <v>1</v>
      </c>
      <c r="L45" s="126" t="s">
        <v>4009</v>
      </c>
      <c r="M45" s="126" t="b">
        <v>1</v>
      </c>
      <c r="N45" s="126" t="s">
        <v>3687</v>
      </c>
      <c r="O45" s="309" t="str">
        <f>LEFT(MISC!D45,19)&amp;"."&amp;MiscCR!F45</f>
        <v>Bell Lane Primary S.2003.NTPmentor.I18.Oc21</v>
      </c>
      <c r="P45" s="312" t="str">
        <f>MISC!I45</f>
        <v>10166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08</v>
      </c>
      <c r="B46" s="200">
        <v>1</v>
      </c>
      <c r="C46" s="126">
        <v>2</v>
      </c>
      <c r="D46" s="308">
        <f>MISC!J46</f>
        <v>400101</v>
      </c>
      <c r="E46" s="126" t="b">
        <v>1</v>
      </c>
      <c r="F46" s="309" t="str">
        <f>RIGHT(MISC!C46,4)&amp;"."&amp;MISC!M46&amp;"."&amp;MISC!K46&amp;"."&amp;$C$5</f>
        <v>2055.NTPmentor.I18.Oc21</v>
      </c>
      <c r="G46" s="310">
        <f t="shared" ca="1" si="0"/>
        <v>44481</v>
      </c>
      <c r="H46" s="440">
        <f>IF(MISC!W46&gt;0,0,-MISC!W46)</f>
        <v>0</v>
      </c>
      <c r="I46" s="205">
        <f t="shared" ca="1" si="1"/>
        <v>44481</v>
      </c>
      <c r="J46" s="126">
        <v>3</v>
      </c>
      <c r="K46" s="126" t="b">
        <v>1</v>
      </c>
      <c r="L46" s="126" t="s">
        <v>4009</v>
      </c>
      <c r="M46" s="126" t="b">
        <v>1</v>
      </c>
      <c r="N46" s="126" t="s">
        <v>3687</v>
      </c>
      <c r="O46" s="309" t="str">
        <f>LEFT(MISC!D46,19)&amp;"."&amp;MiscCR!F46</f>
        <v>Tudor School.2055.NTPmentor.I18.Oc21</v>
      </c>
      <c r="P46" s="312" t="str">
        <f>MISC!I46</f>
        <v>10166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08</v>
      </c>
      <c r="B47" s="200">
        <v>1</v>
      </c>
      <c r="C47" s="126">
        <v>2</v>
      </c>
      <c r="D47" s="308">
        <f>MISC!J47</f>
        <v>400013</v>
      </c>
      <c r="E47" s="126" t="b">
        <v>1</v>
      </c>
      <c r="F47" s="309" t="str">
        <f>RIGHT(MISC!C47,4)&amp;"."&amp;MISC!M47&amp;"."&amp;MISC!K47&amp;"."&amp;$C$5</f>
        <v>5407.NTPmentor.I18.Oc21</v>
      </c>
      <c r="G47" s="310">
        <f t="shared" ca="1" si="0"/>
        <v>44481</v>
      </c>
      <c r="H47" s="440">
        <f>IF(MISC!W47&gt;0,0,-MISC!W47)</f>
        <v>0</v>
      </c>
      <c r="I47" s="205">
        <f t="shared" ca="1" si="1"/>
        <v>44481</v>
      </c>
      <c r="J47" s="126">
        <v>3</v>
      </c>
      <c r="K47" s="126" t="b">
        <v>1</v>
      </c>
      <c r="L47" s="126" t="s">
        <v>4009</v>
      </c>
      <c r="M47" s="126" t="b">
        <v>1</v>
      </c>
      <c r="N47" s="126" t="s">
        <v>3687</v>
      </c>
      <c r="O47" s="309" t="str">
        <f>LEFT(MISC!D47,19)&amp;"."&amp;MiscCR!F47</f>
        <v>St. James' Catholic.5407.NTPmentor.I18.Oc21</v>
      </c>
      <c r="P47" s="312" t="str">
        <f>MISC!I47</f>
        <v>10167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08</v>
      </c>
      <c r="B48" s="200">
        <v>1</v>
      </c>
      <c r="C48" s="126">
        <v>2</v>
      </c>
      <c r="D48" s="308">
        <f>MISC!J48</f>
        <v>400135</v>
      </c>
      <c r="E48" s="126" t="b">
        <v>1</v>
      </c>
      <c r="F48" s="309" t="str">
        <f>RIGHT(MISC!C48,4)&amp;"."&amp;MISC!M48&amp;"."&amp;MISC!K48&amp;"."&amp;$C$5</f>
        <v>3521.NTPmentor.I18.Oc21</v>
      </c>
      <c r="G48" s="310">
        <f t="shared" ca="1" si="0"/>
        <v>44481</v>
      </c>
      <c r="H48" s="440">
        <f>IF(MISC!W48&gt;0,0,-MISC!W48)</f>
        <v>0</v>
      </c>
      <c r="I48" s="205">
        <f t="shared" ca="1" si="1"/>
        <v>44481</v>
      </c>
      <c r="J48" s="126">
        <v>3</v>
      </c>
      <c r="K48" s="126" t="b">
        <v>1</v>
      </c>
      <c r="L48" s="126" t="s">
        <v>4009</v>
      </c>
      <c r="M48" s="126" t="b">
        <v>1</v>
      </c>
      <c r="N48" s="126" t="s">
        <v>3687</v>
      </c>
      <c r="O48" s="309" t="str">
        <f>LEFT(MISC!D48,19)&amp;"."&amp;MiscCR!F48</f>
        <v>St Mary's &amp; St John.3521.NTPmentor.I18.Oc21</v>
      </c>
      <c r="P48" s="312" t="str">
        <f>MISC!I48</f>
        <v>10694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08</v>
      </c>
      <c r="B49" s="200">
        <v>1</v>
      </c>
      <c r="C49" s="126">
        <v>2</v>
      </c>
      <c r="D49" s="308">
        <f>MISC!J49</f>
        <v>400080</v>
      </c>
      <c r="E49" s="126" t="b">
        <v>1</v>
      </c>
      <c r="F49" s="309" t="str">
        <f>RIGHT(MISC!C49,4)&amp;"."&amp;MISC!M49&amp;"."&amp;MISC!K49&amp;"."&amp;$C$5</f>
        <v>2017.Rates.I01.Oc21</v>
      </c>
      <c r="G49" s="310">
        <f t="shared" ca="1" si="0"/>
        <v>44481</v>
      </c>
      <c r="H49" s="440">
        <f>IF(MISC!W49&gt;0,0,-MISC!W49)</f>
        <v>0</v>
      </c>
      <c r="I49" s="205">
        <f t="shared" ca="1" si="1"/>
        <v>44481</v>
      </c>
      <c r="J49" s="126">
        <v>3</v>
      </c>
      <c r="K49" s="126" t="b">
        <v>1</v>
      </c>
      <c r="L49" s="126" t="s">
        <v>4009</v>
      </c>
      <c r="M49" s="126" t="b">
        <v>1</v>
      </c>
      <c r="N49" s="126" t="s">
        <v>3687</v>
      </c>
      <c r="O49" s="309" t="str">
        <f>LEFT(MISC!D49,19)&amp;"."&amp;MiscCR!F49</f>
        <v>Cromer Road Primary.2017.Rates.I01.Oc21</v>
      </c>
      <c r="P49" s="312" t="str">
        <f>MISC!I49</f>
        <v>10104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08</v>
      </c>
      <c r="B50" s="200">
        <v>1</v>
      </c>
      <c r="C50" s="126">
        <v>2</v>
      </c>
      <c r="D50" s="308">
        <f>MISC!J50</f>
        <v>400049</v>
      </c>
      <c r="E50" s="126" t="b">
        <v>1</v>
      </c>
      <c r="F50" s="309" t="str">
        <f>RIGHT(MISC!C50,4)&amp;"."&amp;MISC!M50&amp;"."&amp;MISC!K50&amp;"."&amp;$C$5</f>
        <v>2016.Rates.I01.Oc21</v>
      </c>
      <c r="G50" s="310">
        <f t="shared" ca="1" si="0"/>
        <v>44481</v>
      </c>
      <c r="H50" s="440">
        <f>IF(MISC!W50&gt;0,0,-MISC!W50)</f>
        <v>0</v>
      </c>
      <c r="I50" s="205">
        <f t="shared" ca="1" si="1"/>
        <v>44481</v>
      </c>
      <c r="J50" s="126">
        <v>3</v>
      </c>
      <c r="K50" s="126" t="b">
        <v>1</v>
      </c>
      <c r="L50" s="126" t="s">
        <v>4009</v>
      </c>
      <c r="M50" s="126" t="b">
        <v>1</v>
      </c>
      <c r="N50" s="126" t="s">
        <v>3687</v>
      </c>
      <c r="O50" s="309" t="str">
        <f>LEFT(MISC!D50,19)&amp;"."&amp;MiscCR!F50</f>
        <v>Courtland School.2016.Rates.I01.Oc21</v>
      </c>
      <c r="P50" s="312" t="str">
        <f>MISC!I50</f>
        <v>10104/543965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08</v>
      </c>
      <c r="B51" s="200">
        <v>1</v>
      </c>
      <c r="C51" s="126">
        <v>2</v>
      </c>
      <c r="D51" s="308">
        <f>MISC!J51</f>
        <v>400030</v>
      </c>
      <c r="E51" s="126" t="b">
        <v>1</v>
      </c>
      <c r="F51" s="309" t="str">
        <f>RIGHT(MISC!C51,4)&amp;"."&amp;MISC!M51&amp;"."&amp;MISC!K51&amp;"."&amp;$C$5</f>
        <v>2037.Rates.I01.Oc21</v>
      </c>
      <c r="G51" s="310">
        <f t="shared" ca="1" si="0"/>
        <v>44481</v>
      </c>
      <c r="H51" s="440">
        <f>IF(MISC!W51&gt;0,0,-MISC!W51)</f>
        <v>0</v>
      </c>
      <c r="I51" s="205">
        <f t="shared" ca="1" si="1"/>
        <v>44481</v>
      </c>
      <c r="J51" s="126">
        <v>3</v>
      </c>
      <c r="K51" s="126" t="b">
        <v>1</v>
      </c>
      <c r="L51" s="126" t="s">
        <v>4009</v>
      </c>
      <c r="M51" s="126" t="b">
        <v>1</v>
      </c>
      <c r="N51" s="126" t="s">
        <v>3687</v>
      </c>
      <c r="O51" s="309" t="str">
        <f>LEFT(MISC!D51,19)&amp;"."&amp;MiscCR!F51</f>
        <v>Manorside Primary S.2037.Rates.I01.Oc21</v>
      </c>
      <c r="P51" s="312" t="str">
        <f>MISC!I51</f>
        <v>10104/543965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08</v>
      </c>
      <c r="B52" s="200">
        <v>1</v>
      </c>
      <c r="C52" s="126">
        <v>2</v>
      </c>
      <c r="D52" s="308">
        <f>MISC!J52</f>
        <v>400053</v>
      </c>
      <c r="E52" s="126" t="b">
        <v>1</v>
      </c>
      <c r="F52" s="309" t="str">
        <f>RIGHT(MISC!C52,4)&amp;"."&amp;MISC!M52&amp;"."&amp;MISC!K52&amp;"."&amp;$C$5</f>
        <v>2057.cov.LSG.E25.Oc21</v>
      </c>
      <c r="G52" s="310">
        <f t="shared" ca="1" si="0"/>
        <v>44481</v>
      </c>
      <c r="H52" s="440">
        <f>IF(MISC!W52&gt;0,0,-MISC!W52)</f>
        <v>0</v>
      </c>
      <c r="I52" s="205">
        <f t="shared" ca="1" si="1"/>
        <v>44481</v>
      </c>
      <c r="J52" s="126">
        <v>3</v>
      </c>
      <c r="K52" s="126" t="b">
        <v>1</v>
      </c>
      <c r="L52" s="126" t="s">
        <v>4009</v>
      </c>
      <c r="M52" s="126" t="b">
        <v>1</v>
      </c>
      <c r="N52" s="126" t="s">
        <v>3687</v>
      </c>
      <c r="O52" s="309" t="str">
        <f>LEFT(MISC!D52,19)&amp;"."&amp;MiscCR!F52</f>
        <v>Underhill School.2057.cov.LSG.E25.Oc21</v>
      </c>
      <c r="P52" s="312" t="str">
        <f>MISC!I52</f>
        <v>11766/424000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08</v>
      </c>
      <c r="B53" s="200">
        <v>1</v>
      </c>
      <c r="C53" s="126">
        <v>2</v>
      </c>
      <c r="D53" s="308">
        <f>MISC!J53</f>
        <v>400071</v>
      </c>
      <c r="E53" s="126" t="b">
        <v>1</v>
      </c>
      <c r="F53" s="309" t="str">
        <f>RIGHT(MISC!C53,4)&amp;"."&amp;MISC!M53&amp;"."&amp;MISC!K53&amp;"."&amp;$C$5</f>
        <v>3510.cov.LSG.E25.Oc21</v>
      </c>
      <c r="G53" s="310">
        <f t="shared" ca="1" si="0"/>
        <v>44481</v>
      </c>
      <c r="H53" s="440">
        <f>IF(MISC!W53&gt;0,0,-MISC!W53)</f>
        <v>0</v>
      </c>
      <c r="I53" s="205">
        <f t="shared" ca="1" si="1"/>
        <v>44481</v>
      </c>
      <c r="J53" s="126">
        <v>3</v>
      </c>
      <c r="K53" s="126" t="b">
        <v>1</v>
      </c>
      <c r="L53" s="126" t="s">
        <v>4009</v>
      </c>
      <c r="M53" s="126" t="b">
        <v>1</v>
      </c>
      <c r="N53" s="126" t="s">
        <v>3687</v>
      </c>
      <c r="O53" s="309" t="str">
        <f>LEFT(MISC!D53,19)&amp;"."&amp;MiscCR!F53</f>
        <v>Sacred Heart School.3510.cov.LSG.E25.Oc21</v>
      </c>
      <c r="P53" s="312" t="str">
        <f>MISC!I53</f>
        <v>11766/424000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08</v>
      </c>
      <c r="B54" s="200">
        <v>1</v>
      </c>
      <c r="C54" s="126">
        <v>2</v>
      </c>
      <c r="D54" s="308">
        <f>MISC!J54</f>
        <v>157542</v>
      </c>
      <c r="E54" s="126" t="b">
        <v>1</v>
      </c>
      <c r="F54" s="309" t="str">
        <f>RIGHT(MISC!C54,4)&amp;"."&amp;MISC!M54&amp;"."&amp;MISC!K54&amp;"."&amp;$C$5</f>
        <v>2051.cov.LSG.E25.Oc21</v>
      </c>
      <c r="G54" s="310">
        <f t="shared" ca="1" si="0"/>
        <v>44481</v>
      </c>
      <c r="H54" s="440">
        <f>IF(MISC!W54&gt;0,0,-MISC!W54)</f>
        <v>0</v>
      </c>
      <c r="I54" s="205">
        <f t="shared" ca="1" si="1"/>
        <v>44481</v>
      </c>
      <c r="J54" s="126">
        <v>3</v>
      </c>
      <c r="K54" s="126" t="b">
        <v>1</v>
      </c>
      <c r="L54" s="126" t="s">
        <v>4009</v>
      </c>
      <c r="M54" s="126" t="b">
        <v>1</v>
      </c>
      <c r="N54" s="126" t="s">
        <v>3687</v>
      </c>
      <c r="O54" s="309" t="str">
        <f>LEFT(MISC!D54,19)&amp;"."&amp;MiscCR!F54</f>
        <v>Summerside Primary .2051.cov.LSG.E25.Oc21</v>
      </c>
      <c r="P54" s="312" t="str">
        <f>MISC!I54</f>
        <v>11766/424000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08</v>
      </c>
      <c r="B55" s="200">
        <v>1</v>
      </c>
      <c r="C55" s="126">
        <v>2</v>
      </c>
      <c r="D55" s="308">
        <f>MISC!J55</f>
        <v>400023</v>
      </c>
      <c r="E55" s="126" t="b">
        <v>1</v>
      </c>
      <c r="F55" s="309" t="str">
        <f>RIGHT(MISC!C55,4)&amp;"."&amp;MISC!M55&amp;"."&amp;MISC!K55&amp;"."&amp;$C$5</f>
        <v>3500.cov.LSG.E25.Oc21</v>
      </c>
      <c r="G55" s="310">
        <f t="shared" ca="1" si="0"/>
        <v>44481</v>
      </c>
      <c r="H55" s="440">
        <f>IF(MISC!W55&gt;0,0,-MISC!W55)</f>
        <v>0</v>
      </c>
      <c r="I55" s="205">
        <f t="shared" ca="1" si="1"/>
        <v>44481</v>
      </c>
      <c r="J55" s="126">
        <v>3</v>
      </c>
      <c r="K55" s="126" t="b">
        <v>1</v>
      </c>
      <c r="L55" s="126" t="s">
        <v>4009</v>
      </c>
      <c r="M55" s="126" t="b">
        <v>1</v>
      </c>
      <c r="N55" s="126" t="s">
        <v>3687</v>
      </c>
      <c r="O55" s="309" t="str">
        <f>LEFT(MISC!D55,19)&amp;"."&amp;MiscCR!F55</f>
        <v>Annunciation Cathol.3500.cov.LSG.E25.Oc21</v>
      </c>
      <c r="P55" s="312" t="str">
        <f>MISC!I55</f>
        <v>11766/424000</v>
      </c>
      <c r="Q55" s="126" t="b">
        <v>1</v>
      </c>
      <c r="R55" s="126" t="b">
        <v>1</v>
      </c>
      <c r="S55" s="126" t="b">
        <v>1</v>
      </c>
    </row>
    <row r="56" spans="1:19" hidden="1" x14ac:dyDescent="0.25">
      <c r="A56" s="126" t="s">
        <v>4008</v>
      </c>
      <c r="B56" s="200">
        <v>1</v>
      </c>
      <c r="C56" s="126">
        <v>2</v>
      </c>
      <c r="D56" s="308">
        <f>MISC!J56</f>
        <v>400135</v>
      </c>
      <c r="E56" s="126" t="b">
        <v>1</v>
      </c>
      <c r="F56" s="309" t="str">
        <f>RIGHT(MISC!C56,4)&amp;"."&amp;MISC!M56&amp;"."&amp;MISC!K56&amp;"."&amp;$C$5</f>
        <v>3521.cov.LSG.E25.Oc21</v>
      </c>
      <c r="G56" s="310">
        <f t="shared" ca="1" si="0"/>
        <v>44481</v>
      </c>
      <c r="H56" s="440">
        <f>IF(MISC!W56&gt;0,0,-MISC!W56)</f>
        <v>0</v>
      </c>
      <c r="I56" s="205">
        <f t="shared" ca="1" si="1"/>
        <v>44481</v>
      </c>
      <c r="J56" s="126">
        <v>3</v>
      </c>
      <c r="K56" s="126" t="b">
        <v>1</v>
      </c>
      <c r="L56" s="126" t="s">
        <v>4009</v>
      </c>
      <c r="M56" s="126" t="b">
        <v>1</v>
      </c>
      <c r="N56" s="126" t="s">
        <v>3687</v>
      </c>
      <c r="O56" s="309" t="str">
        <f>LEFT(MISC!D56,19)&amp;"."&amp;MiscCR!F56</f>
        <v>St Mary's &amp; St John.3521.cov.LSG.E25.Oc21</v>
      </c>
      <c r="P56" s="312" t="str">
        <f>MISC!I56</f>
        <v>11766/424000</v>
      </c>
      <c r="Q56" s="126" t="b">
        <v>1</v>
      </c>
      <c r="R56" s="126" t="b">
        <v>1</v>
      </c>
      <c r="S56" s="126" t="b">
        <v>1</v>
      </c>
    </row>
    <row r="57" spans="1:19" hidden="1" x14ac:dyDescent="0.25">
      <c r="A57" s="126" t="s">
        <v>4008</v>
      </c>
      <c r="B57" s="200">
        <v>1</v>
      </c>
      <c r="C57" s="126">
        <v>2</v>
      </c>
      <c r="D57" s="308">
        <f>MISC!J57</f>
        <v>400013</v>
      </c>
      <c r="E57" s="126" t="b">
        <v>1</v>
      </c>
      <c r="F57" s="309" t="str">
        <f>RIGHT(MISC!C57,4)&amp;"."&amp;MISC!M57&amp;"."&amp;MISC!K57&amp;"."&amp;$C$5</f>
        <v>5407.cov.LSG.E25.Oc21</v>
      </c>
      <c r="G57" s="310">
        <f t="shared" ca="1" si="0"/>
        <v>44481</v>
      </c>
      <c r="H57" s="440">
        <f>IF(MISC!W57&gt;0,0,-MISC!W57)</f>
        <v>0</v>
      </c>
      <c r="I57" s="205">
        <f t="shared" ca="1" si="1"/>
        <v>44481</v>
      </c>
      <c r="J57" s="126">
        <v>3</v>
      </c>
      <c r="K57" s="126" t="b">
        <v>1</v>
      </c>
      <c r="L57" s="126" t="s">
        <v>4009</v>
      </c>
      <c r="M57" s="126" t="b">
        <v>1</v>
      </c>
      <c r="N57" s="126" t="s">
        <v>3687</v>
      </c>
      <c r="O57" s="309" t="str">
        <f>LEFT(MISC!D57,19)&amp;"."&amp;MiscCR!F57</f>
        <v>St. James' Catholic.5407.cov.LSG.E25.Oc21</v>
      </c>
      <c r="P57" s="312" t="str">
        <f>MISC!I57</f>
        <v>11766/424000</v>
      </c>
      <c r="Q57" s="126" t="b">
        <v>1</v>
      </c>
      <c r="R57" s="126" t="b">
        <v>1</v>
      </c>
      <c r="S57" s="126" t="b">
        <v>1</v>
      </c>
    </row>
    <row r="58" spans="1:19" hidden="1" x14ac:dyDescent="0.25">
      <c r="A58" s="126" t="s">
        <v>4008</v>
      </c>
      <c r="B58" s="200">
        <v>1</v>
      </c>
      <c r="C58" s="126">
        <v>2</v>
      </c>
      <c r="D58" s="308">
        <f>MISC!J58</f>
        <v>400002</v>
      </c>
      <c r="E58" s="126" t="b">
        <v>1</v>
      </c>
      <c r="F58" s="309" t="str">
        <f>RIGHT(MISC!C58,4)&amp;"."&amp;MISC!M58&amp;"."&amp;MISC!K58&amp;"."&amp;$C$5</f>
        <v>2027.cov.LSG.E25.Oc21</v>
      </c>
      <c r="G58" s="310">
        <f t="shared" ca="1" si="0"/>
        <v>44481</v>
      </c>
      <c r="H58" s="440">
        <f>IF(MISC!W58&gt;0,0,-MISC!W58)</f>
        <v>0</v>
      </c>
      <c r="I58" s="205">
        <f t="shared" ca="1" si="1"/>
        <v>44481</v>
      </c>
      <c r="J58" s="126">
        <v>3</v>
      </c>
      <c r="K58" s="126" t="b">
        <v>1</v>
      </c>
      <c r="L58" s="126" t="s">
        <v>4009</v>
      </c>
      <c r="M58" s="126" t="b">
        <v>1</v>
      </c>
      <c r="N58" s="126" t="s">
        <v>3687</v>
      </c>
      <c r="O58" s="309" t="str">
        <f>LEFT(MISC!D58,19)&amp;"."&amp;MiscCR!F58</f>
        <v>Garden Suburb Junio.2027.cov.LSG.E25.Oc21</v>
      </c>
      <c r="P58" s="312" t="str">
        <f>MISC!I58</f>
        <v>11766/424000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08</v>
      </c>
      <c r="B59" s="200">
        <v>1</v>
      </c>
      <c r="C59" s="126">
        <v>2</v>
      </c>
      <c r="D59" s="308">
        <f>MISC!J59</f>
        <v>400005</v>
      </c>
      <c r="E59" s="126" t="b">
        <v>1</v>
      </c>
      <c r="F59" s="309" t="str">
        <f>RIGHT(MISC!C59,4)&amp;"."&amp;MISC!M59&amp;"."&amp;MISC!K59&amp;"."&amp;$C$5</f>
        <v>2002.cov.LSG.E25.Oc21</v>
      </c>
      <c r="G59" s="310">
        <f t="shared" ca="1" si="0"/>
        <v>44481</v>
      </c>
      <c r="H59" s="440">
        <f>IF(MISC!W59&gt;0,0,-MISC!W59)</f>
        <v>0</v>
      </c>
      <c r="I59" s="205">
        <f t="shared" ca="1" si="1"/>
        <v>44481</v>
      </c>
      <c r="J59" s="126">
        <v>3</v>
      </c>
      <c r="K59" s="126" t="b">
        <v>1</v>
      </c>
      <c r="L59" s="126" t="s">
        <v>4009</v>
      </c>
      <c r="M59" s="126" t="b">
        <v>1</v>
      </c>
      <c r="N59" s="126" t="s">
        <v>3687</v>
      </c>
      <c r="O59" s="309" t="str">
        <f>LEFT(MISC!D59,19)&amp;"."&amp;MiscCR!F59</f>
        <v>Barnfield School.2002.cov.LSG.E25.Oc21</v>
      </c>
      <c r="P59" s="312" t="str">
        <f>MISC!I59</f>
        <v>11766/424000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08</v>
      </c>
      <c r="B60" s="200">
        <v>1</v>
      </c>
      <c r="C60" s="126">
        <v>2</v>
      </c>
      <c r="D60" s="308">
        <f>MISC!J60</f>
        <v>151094</v>
      </c>
      <c r="E60" s="126" t="b">
        <v>1</v>
      </c>
      <c r="F60" s="309" t="str">
        <f>RIGHT(MISC!C60,4)&amp;"."&amp;MISC!M60&amp;"."&amp;MISC!K60&amp;"."&amp;$C$5</f>
        <v>2018.cov.LSG.E25.Oc21</v>
      </c>
      <c r="G60" s="310">
        <f t="shared" ca="1" si="0"/>
        <v>44481</v>
      </c>
      <c r="H60" s="440">
        <f>IF(MISC!W60&gt;0,0,-MISC!W60)</f>
        <v>0</v>
      </c>
      <c r="I60" s="205">
        <f t="shared" ca="1" si="1"/>
        <v>44481</v>
      </c>
      <c r="J60" s="126">
        <v>3</v>
      </c>
      <c r="K60" s="126" t="b">
        <v>1</v>
      </c>
      <c r="L60" s="126" t="s">
        <v>4009</v>
      </c>
      <c r="M60" s="126" t="b">
        <v>1</v>
      </c>
      <c r="N60" s="126" t="s">
        <v>3687</v>
      </c>
      <c r="O60" s="309" t="str">
        <f>LEFT(MISC!D60,19)&amp;"."&amp;MiscCR!F60</f>
        <v>Deansbrook Junior S.2018.cov.LSG.E25.Oc21</v>
      </c>
      <c r="P60" s="312" t="str">
        <f>MISC!I60</f>
        <v>11766/424000</v>
      </c>
      <c r="Q60" s="126" t="b">
        <v>1</v>
      </c>
      <c r="R60" s="126" t="b">
        <v>1</v>
      </c>
      <c r="S60" s="126" t="b">
        <v>1</v>
      </c>
    </row>
    <row r="61" spans="1:19" hidden="1" x14ac:dyDescent="0.25">
      <c r="A61" s="126" t="s">
        <v>4008</v>
      </c>
      <c r="B61" s="200">
        <v>1</v>
      </c>
      <c r="C61" s="126">
        <v>2</v>
      </c>
      <c r="D61" s="308">
        <f>MISC!J61</f>
        <v>400102</v>
      </c>
      <c r="E61" s="126" t="b">
        <v>1</v>
      </c>
      <c r="F61" s="309" t="str">
        <f>RIGHT(MISC!C61,4)&amp;"."&amp;MISC!M61&amp;"."&amp;MISC!K61&amp;"."&amp;$C$5</f>
        <v>0135.cov.LSG.E25.Oc21</v>
      </c>
      <c r="G61" s="310">
        <f t="shared" ca="1" si="0"/>
        <v>44481</v>
      </c>
      <c r="H61" s="440">
        <f>IF(MISC!W61&gt;0,0,-MISC!W61)</f>
        <v>0</v>
      </c>
      <c r="I61" s="205">
        <f t="shared" ca="1" si="1"/>
        <v>44481</v>
      </c>
      <c r="J61" s="126">
        <v>3</v>
      </c>
      <c r="K61" s="126" t="b">
        <v>1</v>
      </c>
      <c r="L61" s="126" t="s">
        <v>4009</v>
      </c>
      <c r="M61" s="126" t="b">
        <v>1</v>
      </c>
      <c r="N61" s="126" t="s">
        <v>3687</v>
      </c>
      <c r="O61" s="309" t="str">
        <f>LEFT(MISC!D61,19)&amp;"."&amp;MiscCR!F61</f>
        <v>BEYA.0135.cov.LSG.E25.Oc21</v>
      </c>
      <c r="P61" s="312" t="str">
        <f>MISC!I61</f>
        <v>11766/424000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08</v>
      </c>
      <c r="B62" s="200">
        <v>1</v>
      </c>
      <c r="C62" s="126">
        <v>2</v>
      </c>
      <c r="D62" s="308">
        <f>MISC!J62</f>
        <v>400051</v>
      </c>
      <c r="E62" s="126" t="b">
        <v>1</v>
      </c>
      <c r="F62" s="309" t="str">
        <f>RIGHT(MISC!C62,4)&amp;"."&amp;MISC!M62&amp;"."&amp;MISC!K62&amp;"."&amp;$C$5</f>
        <v>2003.cov.LSG.E25.Oc21</v>
      </c>
      <c r="G62" s="310">
        <f t="shared" ca="1" si="0"/>
        <v>44481</v>
      </c>
      <c r="H62" s="440">
        <f>IF(MISC!W62&gt;0,0,-MISC!W62)</f>
        <v>0</v>
      </c>
      <c r="I62" s="205">
        <f t="shared" ca="1" si="1"/>
        <v>44481</v>
      </c>
      <c r="J62" s="126">
        <v>3</v>
      </c>
      <c r="K62" s="126" t="b">
        <v>1</v>
      </c>
      <c r="L62" s="126" t="s">
        <v>4009</v>
      </c>
      <c r="M62" s="126" t="b">
        <v>1</v>
      </c>
      <c r="N62" s="126" t="s">
        <v>3687</v>
      </c>
      <c r="O62" s="309" t="str">
        <f>LEFT(MISC!D62,19)&amp;"."&amp;MiscCR!F62</f>
        <v>Bell Lane Primary S.2003.cov.LSG.E25.Oc21</v>
      </c>
      <c r="P62" s="312" t="str">
        <f>MISC!I62</f>
        <v>11766/424000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08</v>
      </c>
      <c r="B63" s="200">
        <v>1</v>
      </c>
      <c r="C63" s="126">
        <v>2</v>
      </c>
      <c r="D63" s="308">
        <f>MISC!J63</f>
        <v>158756</v>
      </c>
      <c r="E63" s="126" t="b">
        <v>1</v>
      </c>
      <c r="F63" s="309" t="str">
        <f>RIGHT(MISC!C63,4)&amp;"."&amp;MISC!M63&amp;"."&amp;MISC!K63&amp;"."&amp;$C$5</f>
        <v>4011.cov.LSG.E25.Oc21</v>
      </c>
      <c r="G63" s="310">
        <f t="shared" ca="1" si="0"/>
        <v>44481</v>
      </c>
      <c r="H63" s="440">
        <f>IF(MISC!W63&gt;0,0,-MISC!W63)</f>
        <v>0</v>
      </c>
      <c r="I63" s="205">
        <f t="shared" ca="1" si="1"/>
        <v>44481</v>
      </c>
      <c r="J63" s="126">
        <v>3</v>
      </c>
      <c r="K63" s="126" t="b">
        <v>1</v>
      </c>
      <c r="L63" s="126" t="s">
        <v>4009</v>
      </c>
      <c r="M63" s="126" t="b">
        <v>1</v>
      </c>
      <c r="N63" s="126" t="s">
        <v>3687</v>
      </c>
      <c r="O63" s="309" t="str">
        <f>LEFT(MISC!D63,19)&amp;"."&amp;MiscCR!F63</f>
        <v>Saracens High Schoo.4011.cov.LSG.E25.Oc21</v>
      </c>
      <c r="P63" s="312" t="str">
        <f>MISC!I63</f>
        <v>11766/424000</v>
      </c>
      <c r="Q63" s="126" t="b">
        <v>1</v>
      </c>
      <c r="R63" s="126" t="b">
        <v>1</v>
      </c>
      <c r="S63" s="126" t="b">
        <v>1</v>
      </c>
    </row>
    <row r="64" spans="1:19" hidden="1" x14ac:dyDescent="0.25">
      <c r="A64" s="126" t="s">
        <v>4008</v>
      </c>
      <c r="B64" s="200">
        <v>1</v>
      </c>
      <c r="C64" s="126">
        <v>2</v>
      </c>
      <c r="D64" s="308">
        <f>MISC!J64</f>
        <v>400107</v>
      </c>
      <c r="E64" s="126" t="b">
        <v>1</v>
      </c>
      <c r="F64" s="309" t="str">
        <f>RIGHT(MISC!C64,4)&amp;"."&amp;MISC!M64&amp;"."&amp;MISC!K64&amp;"."&amp;$C$5</f>
        <v>3514.cov.LSG.E25.Oc21</v>
      </c>
      <c r="G64" s="310">
        <f t="shared" ca="1" si="0"/>
        <v>44481</v>
      </c>
      <c r="H64" s="440">
        <f>IF(MISC!W64&gt;0,0,-MISC!W64)</f>
        <v>0</v>
      </c>
      <c r="I64" s="205">
        <f t="shared" ca="1" si="1"/>
        <v>44481</v>
      </c>
      <c r="J64" s="126">
        <v>3</v>
      </c>
      <c r="K64" s="126" t="b">
        <v>1</v>
      </c>
      <c r="L64" s="126" t="s">
        <v>4009</v>
      </c>
      <c r="M64" s="126" t="b">
        <v>1</v>
      </c>
      <c r="N64" s="126" t="s">
        <v>3687</v>
      </c>
      <c r="O64" s="309" t="str">
        <f>LEFT(MISC!D64,19)&amp;"."&amp;MiscCR!F64</f>
        <v>Annunciation Cathol.3514.cov.LSG.E25.Oc21</v>
      </c>
      <c r="P64" s="312" t="str">
        <f>MISC!I64</f>
        <v>11766/424000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08</v>
      </c>
      <c r="B65" s="200">
        <v>1</v>
      </c>
      <c r="C65" s="126">
        <v>2</v>
      </c>
      <c r="D65" s="308">
        <f>MISC!J65</f>
        <v>400017</v>
      </c>
      <c r="E65" s="126" t="b">
        <v>1</v>
      </c>
      <c r="F65" s="309" t="str">
        <f>RIGHT(MISC!C65,4)&amp;"."&amp;MISC!M65&amp;"."&amp;MISC!K65&amp;"."&amp;$C$5</f>
        <v>3312.cov.LSG.E25.Oc21</v>
      </c>
      <c r="G65" s="310">
        <f t="shared" ca="1" si="0"/>
        <v>44481</v>
      </c>
      <c r="H65" s="440">
        <f>IF(MISC!W65&gt;0,0,-MISC!W65)</f>
        <v>0</v>
      </c>
      <c r="I65" s="205">
        <f t="shared" ca="1" si="1"/>
        <v>44481</v>
      </c>
      <c r="J65" s="126">
        <v>3</v>
      </c>
      <c r="K65" s="126" t="b">
        <v>1</v>
      </c>
      <c r="L65" s="126" t="s">
        <v>4009</v>
      </c>
      <c r="M65" s="126" t="b">
        <v>1</v>
      </c>
      <c r="N65" s="126" t="s">
        <v>3687</v>
      </c>
      <c r="O65" s="309" t="str">
        <f>LEFT(MISC!D65,19)&amp;"."&amp;MiscCR!F65</f>
        <v>St Mary's School EN.3312.cov.LSG.E25.Oc21</v>
      </c>
      <c r="P65" s="312" t="str">
        <f>MISC!I65</f>
        <v>11766/424000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08</v>
      </c>
      <c r="B66" s="200">
        <v>1</v>
      </c>
      <c r="C66" s="126">
        <v>2</v>
      </c>
      <c r="D66" s="308">
        <f>MISC!J66</f>
        <v>400004</v>
      </c>
      <c r="E66" s="126" t="b">
        <v>1</v>
      </c>
      <c r="F66" s="309" t="str">
        <f>RIGHT(MISC!C66,4)&amp;"."&amp;MISC!M66&amp;"."&amp;MISC!K66&amp;"."&amp;$C$5</f>
        <v>2054.cov.LSG.E25.Oc21</v>
      </c>
      <c r="G66" s="310">
        <f t="shared" ca="1" si="0"/>
        <v>44481</v>
      </c>
      <c r="H66" s="440">
        <f>IF(MISC!W66&gt;0,0,-MISC!W66)</f>
        <v>0</v>
      </c>
      <c r="I66" s="205">
        <f t="shared" ca="1" si="1"/>
        <v>44481</v>
      </c>
      <c r="J66" s="126">
        <v>3</v>
      </c>
      <c r="K66" s="126" t="b">
        <v>1</v>
      </c>
      <c r="L66" s="126" t="s">
        <v>4009</v>
      </c>
      <c r="M66" s="126" t="b">
        <v>1</v>
      </c>
      <c r="N66" s="126" t="s">
        <v>3687</v>
      </c>
      <c r="O66" s="309" t="str">
        <f>LEFT(MISC!D66,19)&amp;"."&amp;MiscCR!F66</f>
        <v>Woodridge  Primary .2054.cov.LSG.E25.Oc21</v>
      </c>
      <c r="P66" s="312" t="str">
        <f>MISC!I66</f>
        <v>11766/424000</v>
      </c>
      <c r="Q66" s="126" t="b">
        <v>1</v>
      </c>
      <c r="R66" s="126" t="b">
        <v>1</v>
      </c>
      <c r="S66" s="126" t="b">
        <v>1</v>
      </c>
    </row>
    <row r="67" spans="1:19" hidden="1" x14ac:dyDescent="0.25">
      <c r="A67" s="126" t="s">
        <v>4008</v>
      </c>
      <c r="B67" s="200">
        <v>1</v>
      </c>
      <c r="C67" s="126">
        <v>2</v>
      </c>
      <c r="D67" s="308">
        <f>MISC!J67</f>
        <v>400042</v>
      </c>
      <c r="E67" s="126" t="b">
        <v>1</v>
      </c>
      <c r="F67" s="309" t="str">
        <f>RIGHT(MISC!C67,4)&amp;"."&amp;MISC!M67&amp;"."&amp;MISC!K67&amp;"."&amp;$C$5</f>
        <v>2021.cov.LSG.E25.Oc21</v>
      </c>
      <c r="G67" s="310">
        <f t="shared" ca="1" si="0"/>
        <v>44481</v>
      </c>
      <c r="H67" s="440">
        <f>IF(MISC!W67&gt;0,0,-MISC!W67)</f>
        <v>0</v>
      </c>
      <c r="I67" s="205">
        <f t="shared" ca="1" si="1"/>
        <v>44481</v>
      </c>
      <c r="J67" s="126">
        <v>3</v>
      </c>
      <c r="K67" s="126" t="b">
        <v>1</v>
      </c>
      <c r="L67" s="126" t="s">
        <v>4009</v>
      </c>
      <c r="M67" s="126" t="b">
        <v>1</v>
      </c>
      <c r="N67" s="126" t="s">
        <v>3687</v>
      </c>
      <c r="O67" s="309" t="str">
        <f>LEFT(MISC!D67,19)&amp;"."&amp;MiscCR!F67</f>
        <v>Dollis Primary Scho.2021.cov.LSG.E25.Oc21</v>
      </c>
      <c r="P67" s="312" t="str">
        <f>MISC!I67</f>
        <v>11766/424000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08</v>
      </c>
      <c r="B68" s="200">
        <v>1</v>
      </c>
      <c r="C68" s="126">
        <v>2</v>
      </c>
      <c r="D68" s="308">
        <f>MISC!J68</f>
        <v>400067</v>
      </c>
      <c r="E68" s="126" t="b">
        <v>1</v>
      </c>
      <c r="F68" s="309" t="str">
        <f>RIGHT(MISC!C68,4)&amp;"."&amp;MISC!M68&amp;"."&amp;MISC!K68&amp;"."&amp;$C$5</f>
        <v>2028.Rates.I01.Oc21</v>
      </c>
      <c r="G68" s="310">
        <f t="shared" ca="1" si="0"/>
        <v>44481</v>
      </c>
      <c r="H68" s="440">
        <f>IF(MISC!W68&gt;0,0,-MISC!W68)</f>
        <v>0</v>
      </c>
      <c r="I68" s="205">
        <f t="shared" ca="1" si="1"/>
        <v>44481</v>
      </c>
      <c r="J68" s="126">
        <v>3</v>
      </c>
      <c r="K68" s="126" t="b">
        <v>1</v>
      </c>
      <c r="L68" s="126" t="s">
        <v>4009</v>
      </c>
      <c r="M68" s="126" t="b">
        <v>1</v>
      </c>
      <c r="N68" s="126" t="s">
        <v>3687</v>
      </c>
      <c r="O68" s="309" t="str">
        <f>LEFT(MISC!D68,19)&amp;"."&amp;MiscCR!F68</f>
        <v>Garden Suburb Infan.2028.Rates.I01.Oc21</v>
      </c>
      <c r="P68" s="312" t="str">
        <f>MISC!I68</f>
        <v>10104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08</v>
      </c>
      <c r="B69" s="200">
        <v>1</v>
      </c>
      <c r="C69" s="126">
        <v>2</v>
      </c>
      <c r="D69" s="308">
        <f>MISC!J69</f>
        <v>400002</v>
      </c>
      <c r="E69" s="126" t="b">
        <v>1</v>
      </c>
      <c r="F69" s="309" t="str">
        <f>RIGHT(MISC!C69,4)&amp;"."&amp;MISC!M69&amp;"."&amp;MISC!K69&amp;"."&amp;$C$5</f>
        <v>2027.Rates.I01.Oc21</v>
      </c>
      <c r="G69" s="310">
        <f t="shared" ca="1" si="0"/>
        <v>44481</v>
      </c>
      <c r="H69" s="440">
        <f>IF(MISC!W69&gt;0,0,-MISC!W69)</f>
        <v>0</v>
      </c>
      <c r="I69" s="205">
        <f t="shared" ca="1" si="1"/>
        <v>44481</v>
      </c>
      <c r="J69" s="126">
        <v>3</v>
      </c>
      <c r="K69" s="126" t="b">
        <v>1</v>
      </c>
      <c r="L69" s="126" t="s">
        <v>4009</v>
      </c>
      <c r="M69" s="126" t="b">
        <v>1</v>
      </c>
      <c r="N69" s="126" t="s">
        <v>3687</v>
      </c>
      <c r="O69" s="309" t="str">
        <f>LEFT(MISC!D69,19)&amp;"."&amp;MiscCR!F69</f>
        <v>Garden Suburb Junio.2027.Rates.I01.Oc21</v>
      </c>
      <c r="P69" s="312" t="str">
        <f>MISC!I69</f>
        <v>10104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08</v>
      </c>
      <c r="B70" s="200">
        <v>1</v>
      </c>
      <c r="C70" s="126">
        <v>2</v>
      </c>
      <c r="D70" s="308">
        <f>MISC!J70</f>
        <v>400080</v>
      </c>
      <c r="E70" s="126" t="b">
        <v>1</v>
      </c>
      <c r="F70" s="309" t="str">
        <f>RIGHT(MISC!C70,4)&amp;"."&amp;MISC!M70&amp;"."&amp;MISC!K70&amp;"."&amp;$C$5</f>
        <v>2017.Rates.I01.Oc21</v>
      </c>
      <c r="G70" s="310">
        <f t="shared" ca="1" si="0"/>
        <v>44481</v>
      </c>
      <c r="H70" s="440">
        <f>IF(MISC!W70&gt;0,0,-MISC!W70)</f>
        <v>0</v>
      </c>
      <c r="I70" s="205">
        <f t="shared" ca="1" si="1"/>
        <v>44481</v>
      </c>
      <c r="J70" s="126">
        <v>3</v>
      </c>
      <c r="K70" s="126" t="b">
        <v>1</v>
      </c>
      <c r="L70" s="126" t="s">
        <v>4009</v>
      </c>
      <c r="M70" s="126" t="b">
        <v>1</v>
      </c>
      <c r="N70" s="126" t="s">
        <v>3687</v>
      </c>
      <c r="O70" s="309" t="str">
        <f>LEFT(MISC!D70,19)&amp;"."&amp;MiscCR!F70</f>
        <v>Cromer Road Primary.2017.Rates.I01.Oc21</v>
      </c>
      <c r="P70" s="312" t="str">
        <f>MISC!I70</f>
        <v>10104/543965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08</v>
      </c>
      <c r="B71" s="200">
        <v>1</v>
      </c>
      <c r="C71" s="126">
        <v>2</v>
      </c>
      <c r="D71" s="308">
        <f>MISC!J71</f>
        <v>400005</v>
      </c>
      <c r="E71" s="126" t="b">
        <v>1</v>
      </c>
      <c r="F71" s="309" t="str">
        <f>RIGHT(MISC!C71,4)&amp;"."&amp;MISC!M71&amp;"."&amp;MISC!K71&amp;"."&amp;$C$5</f>
        <v>2002.NTPmentor.I18.Oc21</v>
      </c>
      <c r="G71" s="310">
        <f t="shared" ca="1" si="0"/>
        <v>44481</v>
      </c>
      <c r="H71" s="440">
        <f>IF(MISC!W71&gt;0,0,-MISC!W71)</f>
        <v>0</v>
      </c>
      <c r="I71" s="205">
        <f t="shared" ca="1" si="1"/>
        <v>44481</v>
      </c>
      <c r="J71" s="126">
        <v>3</v>
      </c>
      <c r="K71" s="126" t="b">
        <v>1</v>
      </c>
      <c r="L71" s="126" t="s">
        <v>4009</v>
      </c>
      <c r="M71" s="126" t="b">
        <v>1</v>
      </c>
      <c r="N71" s="126" t="s">
        <v>3687</v>
      </c>
      <c r="O71" s="309" t="str">
        <f>LEFT(MISC!D71,19)&amp;"."&amp;MiscCR!F71</f>
        <v>Barnfield School.2002.NTPmentor.I18.Oc21</v>
      </c>
      <c r="P71" s="312" t="str">
        <f>MISC!I71</f>
        <v>10104/543965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08</v>
      </c>
      <c r="B72" s="200">
        <v>1</v>
      </c>
      <c r="C72" s="126">
        <v>2</v>
      </c>
      <c r="D72" s="308">
        <f>MISC!J72</f>
        <v>400051</v>
      </c>
      <c r="E72" s="126" t="b">
        <v>1</v>
      </c>
      <c r="F72" s="309" t="str">
        <f>RIGHT(MISC!C72,4)&amp;"."&amp;MISC!M72&amp;"."&amp;MISC!K72&amp;"."&amp;$C$5</f>
        <v>2003.NTPmentor.I18.Oc21</v>
      </c>
      <c r="G72" s="310">
        <f t="shared" ca="1" si="0"/>
        <v>44481</v>
      </c>
      <c r="H72" s="440">
        <f>IF(MISC!W72&gt;0,0,-MISC!W72)</f>
        <v>0</v>
      </c>
      <c r="I72" s="205">
        <f t="shared" ca="1" si="1"/>
        <v>44481</v>
      </c>
      <c r="J72" s="126">
        <v>3</v>
      </c>
      <c r="K72" s="126" t="b">
        <v>1</v>
      </c>
      <c r="L72" s="126" t="s">
        <v>4009</v>
      </c>
      <c r="M72" s="126" t="b">
        <v>1</v>
      </c>
      <c r="N72" s="126" t="s">
        <v>3687</v>
      </c>
      <c r="O72" s="309" t="str">
        <f>LEFT(MISC!D72,19)&amp;"."&amp;MiscCR!F72</f>
        <v>Bell Lane Primary S.2003.NTPmentor.I18.Oc21</v>
      </c>
      <c r="P72" s="312" t="str">
        <f>MISC!I72</f>
        <v>10104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08</v>
      </c>
      <c r="B73" s="200">
        <v>1</v>
      </c>
      <c r="C73" s="126">
        <v>2</v>
      </c>
      <c r="D73" s="308">
        <f>MISC!J73</f>
        <v>400101</v>
      </c>
      <c r="E73" s="126" t="b">
        <v>1</v>
      </c>
      <c r="F73" s="309" t="str">
        <f>RIGHT(MISC!C73,4)&amp;"."&amp;MISC!M73&amp;"."&amp;MISC!K73&amp;"."&amp;$C$5</f>
        <v>2055.NTPmentor.I18.Oc21</v>
      </c>
      <c r="G73" s="310">
        <f t="shared" ca="1" si="0"/>
        <v>44481</v>
      </c>
      <c r="H73" s="440">
        <f>IF(MISC!W73&gt;0,0,-MISC!W73)</f>
        <v>0</v>
      </c>
      <c r="I73" s="205">
        <f t="shared" ca="1" si="1"/>
        <v>44481</v>
      </c>
      <c r="J73" s="126">
        <v>3</v>
      </c>
      <c r="K73" s="126" t="b">
        <v>1</v>
      </c>
      <c r="L73" s="126" t="s">
        <v>4009</v>
      </c>
      <c r="M73" s="126" t="b">
        <v>1</v>
      </c>
      <c r="N73" s="126" t="s">
        <v>3687</v>
      </c>
      <c r="O73" s="309" t="str">
        <f>LEFT(MISC!D73,19)&amp;"."&amp;MiscCR!F73</f>
        <v>Tudor School.2055.NTPmentor.I18.Oc21</v>
      </c>
      <c r="P73" s="312" t="str">
        <f>MISC!I73</f>
        <v>10104/543965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08</v>
      </c>
      <c r="B74" s="200">
        <v>1</v>
      </c>
      <c r="C74" s="126">
        <v>2</v>
      </c>
      <c r="D74" s="308">
        <f>MISC!J74</f>
        <v>400013</v>
      </c>
      <c r="E74" s="126" t="b">
        <v>1</v>
      </c>
      <c r="F74" s="309" t="str">
        <f>RIGHT(MISC!C74,4)&amp;"."&amp;MISC!M74&amp;"."&amp;MISC!K74&amp;"."&amp;$C$5</f>
        <v>5407.NTPmentor.I18.Oc21</v>
      </c>
      <c r="G74" s="310">
        <f t="shared" ca="1" si="0"/>
        <v>44481</v>
      </c>
      <c r="H74" s="440">
        <f>IF(MISC!W74&gt;0,0,-MISC!W74)</f>
        <v>0</v>
      </c>
      <c r="I74" s="205">
        <f t="shared" ca="1" si="1"/>
        <v>44481</v>
      </c>
      <c r="J74" s="126">
        <v>3</v>
      </c>
      <c r="K74" s="126" t="b">
        <v>1</v>
      </c>
      <c r="L74" s="126" t="s">
        <v>4009</v>
      </c>
      <c r="M74" s="126" t="b">
        <v>1</v>
      </c>
      <c r="N74" s="126" t="s">
        <v>3687</v>
      </c>
      <c r="O74" s="309" t="str">
        <f>LEFT(MISC!D74,19)&amp;"."&amp;MiscCR!F74</f>
        <v>St. James' Catholic.5407.NTPmentor.I18.Oc21</v>
      </c>
      <c r="P74" s="312" t="str">
        <f>MISC!I74</f>
        <v>10104/543965</v>
      </c>
      <c r="Q74" s="126" t="b">
        <v>1</v>
      </c>
      <c r="R74" s="126" t="b">
        <v>1</v>
      </c>
      <c r="S74" s="126" t="b">
        <v>1</v>
      </c>
    </row>
    <row r="75" spans="1:19" hidden="1" x14ac:dyDescent="0.25">
      <c r="A75" s="126" t="s">
        <v>4008</v>
      </c>
      <c r="B75" s="200">
        <v>1</v>
      </c>
      <c r="C75" s="126">
        <v>2</v>
      </c>
      <c r="D75" s="308">
        <f>MISC!J75</f>
        <v>400135</v>
      </c>
      <c r="E75" s="126" t="b">
        <v>1</v>
      </c>
      <c r="F75" s="309" t="str">
        <f>RIGHT(MISC!C75,4)&amp;"."&amp;MISC!M75&amp;"."&amp;MISC!K75&amp;"."&amp;$C$5</f>
        <v>3521.NTPmentor.I18.Oc21</v>
      </c>
      <c r="G75" s="310">
        <f t="shared" ca="1" si="0"/>
        <v>44481</v>
      </c>
      <c r="H75" s="440">
        <f>IF(MISC!W75&gt;0,0,-MISC!W75)</f>
        <v>0</v>
      </c>
      <c r="I75" s="205">
        <f t="shared" ca="1" si="1"/>
        <v>44481</v>
      </c>
      <c r="J75" s="126">
        <v>3</v>
      </c>
      <c r="K75" s="126" t="b">
        <v>1</v>
      </c>
      <c r="L75" s="126" t="s">
        <v>4009</v>
      </c>
      <c r="M75" s="126" t="b">
        <v>1</v>
      </c>
      <c r="N75" s="126" t="s">
        <v>3687</v>
      </c>
      <c r="O75" s="309" t="str">
        <f>LEFT(MISC!D75,19)&amp;"."&amp;MiscCR!F75</f>
        <v>St Mary's &amp; St John.3521.NTPmentor.I18.Oc21</v>
      </c>
      <c r="P75" s="312" t="str">
        <f>MISC!I75</f>
        <v>10104/543965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08</v>
      </c>
      <c r="B76" s="200">
        <v>1</v>
      </c>
      <c r="C76" s="126">
        <v>2</v>
      </c>
      <c r="D76" s="308">
        <f>MISC!J76</f>
        <v>400013</v>
      </c>
      <c r="E76" s="126" t="b">
        <v>1</v>
      </c>
      <c r="F76" s="309" t="str">
        <f>RIGHT(MISC!C76,4)&amp;"."&amp;MISC!M76&amp;"."&amp;MISC!K76&amp;"."&amp;$C$5</f>
        <v>5407.Rates.I01.Oc21</v>
      </c>
      <c r="G76" s="310">
        <f t="shared" ca="1" si="0"/>
        <v>44481</v>
      </c>
      <c r="H76" s="440">
        <f>IF(MISC!W76&gt;0,0,-MISC!W76)</f>
        <v>0</v>
      </c>
      <c r="I76" s="205">
        <f t="shared" ca="1" si="1"/>
        <v>44481</v>
      </c>
      <c r="J76" s="126">
        <v>3</v>
      </c>
      <c r="K76" s="126" t="b">
        <v>1</v>
      </c>
      <c r="L76" s="126" t="s">
        <v>4009</v>
      </c>
      <c r="M76" s="126" t="b">
        <v>1</v>
      </c>
      <c r="N76" s="126" t="s">
        <v>3687</v>
      </c>
      <c r="O76" s="309" t="str">
        <f>LEFT(MISC!D76,19)&amp;"."&amp;MiscCR!F76</f>
        <v>St. James' Catholic.5407.Rates.I01.Oc21</v>
      </c>
      <c r="P76" s="312" t="str">
        <f>MISC!I76</f>
        <v>10104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08</v>
      </c>
      <c r="B77" s="200">
        <v>1</v>
      </c>
      <c r="C77" s="126">
        <v>2</v>
      </c>
      <c r="D77" s="308">
        <f>MISC!J77</f>
        <v>400006</v>
      </c>
      <c r="E77" s="126" t="b">
        <v>1</v>
      </c>
      <c r="F77" s="309" t="str">
        <f>RIGHT(MISC!C77,4)&amp;"."&amp;MISC!M77&amp;"."&amp;MISC!K77&amp;"."&amp;$C$5</f>
        <v>3313.Rates.I01.Oc21</v>
      </c>
      <c r="G77" s="310">
        <f t="shared" ca="1" si="0"/>
        <v>44481</v>
      </c>
      <c r="H77" s="440">
        <f>IF(MISC!W77&gt;0,0,-MISC!W77)</f>
        <v>0</v>
      </c>
      <c r="I77" s="205">
        <f t="shared" ca="1" si="1"/>
        <v>44481</v>
      </c>
      <c r="J77" s="126">
        <v>3</v>
      </c>
      <c r="K77" s="126" t="b">
        <v>1</v>
      </c>
      <c r="L77" s="126" t="s">
        <v>4009</v>
      </c>
      <c r="M77" s="126" t="b">
        <v>1</v>
      </c>
      <c r="N77" s="126" t="s">
        <v>3687</v>
      </c>
      <c r="O77" s="309" t="str">
        <f>LEFT(MISC!D77,19)&amp;"."&amp;MiscCR!F77</f>
        <v>St. Pauls CE Primar.3313.Rates.I01.Oc21</v>
      </c>
      <c r="P77" s="312" t="str">
        <f>MISC!I77</f>
        <v>10104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08</v>
      </c>
      <c r="B78" s="200">
        <v>1</v>
      </c>
      <c r="C78" s="126">
        <v>2</v>
      </c>
      <c r="D78" s="308">
        <f>MISC!J78</f>
        <v>400067</v>
      </c>
      <c r="E78" s="126" t="b">
        <v>1</v>
      </c>
      <c r="F78" s="309" t="str">
        <f>RIGHT(MISC!C78,4)&amp;"."&amp;MISC!M78&amp;"."&amp;MISC!K78&amp;"."&amp;$C$5</f>
        <v>2028.Rates.I01.Oc21</v>
      </c>
      <c r="G78" s="310">
        <f t="shared" ca="1" si="0"/>
        <v>44481</v>
      </c>
      <c r="H78" s="440">
        <f>IF(MISC!W78&gt;0,0,-MISC!W78)</f>
        <v>0</v>
      </c>
      <c r="I78" s="205">
        <f t="shared" ca="1" si="1"/>
        <v>44481</v>
      </c>
      <c r="J78" s="126">
        <v>3</v>
      </c>
      <c r="K78" s="126" t="b">
        <v>1</v>
      </c>
      <c r="L78" s="126" t="s">
        <v>4009</v>
      </c>
      <c r="M78" s="126" t="b">
        <v>1</v>
      </c>
      <c r="N78" s="126" t="s">
        <v>3687</v>
      </c>
      <c r="O78" s="309" t="str">
        <f>LEFT(MISC!D78,19)&amp;"."&amp;MiscCR!F78</f>
        <v>Garden Suburb Infan.2028.Rates.I01.Oc21</v>
      </c>
      <c r="P78" s="312" t="str">
        <f>MISC!I78</f>
        <v>10104/543965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08</v>
      </c>
      <c r="B79" s="200">
        <v>1</v>
      </c>
      <c r="C79" s="126">
        <v>2</v>
      </c>
      <c r="D79" s="308">
        <f>MISC!J79</f>
        <v>400002</v>
      </c>
      <c r="E79" s="126" t="b">
        <v>1</v>
      </c>
      <c r="F79" s="309" t="str">
        <f>RIGHT(MISC!C79,4)&amp;"."&amp;MISC!M79&amp;"."&amp;MISC!K79&amp;"."&amp;$C$5</f>
        <v>2027.Rates.I01.Oc21</v>
      </c>
      <c r="G79" s="310">
        <f t="shared" ca="1" si="0"/>
        <v>44481</v>
      </c>
      <c r="H79" s="440">
        <f>IF(MISC!W79&gt;0,0,-MISC!W79)</f>
        <v>0</v>
      </c>
      <c r="I79" s="205">
        <f t="shared" ca="1" si="1"/>
        <v>44481</v>
      </c>
      <c r="J79" s="126">
        <v>3</v>
      </c>
      <c r="K79" s="126" t="b">
        <v>1</v>
      </c>
      <c r="L79" s="126" t="s">
        <v>4009</v>
      </c>
      <c r="M79" s="126" t="b">
        <v>1</v>
      </c>
      <c r="N79" s="126" t="s">
        <v>3687</v>
      </c>
      <c r="O79" s="309" t="str">
        <f>LEFT(MISC!D79,19)&amp;"."&amp;MiscCR!F79</f>
        <v>Garden Suburb Junio.2027.Rates.I01.Oc21</v>
      </c>
      <c r="P79" s="312" t="str">
        <f>MISC!I79</f>
        <v>10104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08</v>
      </c>
      <c r="B80" s="200">
        <v>1</v>
      </c>
      <c r="C80" s="126">
        <v>2</v>
      </c>
      <c r="D80" s="308">
        <f>MISC!J80</f>
        <v>400130</v>
      </c>
      <c r="E80" s="126" t="b">
        <v>1</v>
      </c>
      <c r="F80" s="309" t="str">
        <f>RIGHT(MISC!C80,4)&amp;"."&amp;MISC!M80&amp;"."&amp;MISC!K80&amp;"."&amp;$C$5</f>
        <v>3523.Rates.I01.Oc21</v>
      </c>
      <c r="G80" s="310">
        <f t="shared" ca="1" si="0"/>
        <v>44481</v>
      </c>
      <c r="H80" s="440">
        <f>IF(MISC!W80&gt;0,0,-MISC!W80)</f>
        <v>0</v>
      </c>
      <c r="I80" s="205">
        <f t="shared" ca="1" si="1"/>
        <v>44481</v>
      </c>
      <c r="J80" s="126">
        <v>3</v>
      </c>
      <c r="K80" s="126" t="b">
        <v>1</v>
      </c>
      <c r="L80" s="126" t="s">
        <v>4009</v>
      </c>
      <c r="M80" s="126" t="b">
        <v>1</v>
      </c>
      <c r="N80" s="126" t="s">
        <v>3687</v>
      </c>
      <c r="O80" s="309" t="str">
        <f>LEFT(MISC!D80,19)&amp;"."&amp;MiscCR!F80</f>
        <v>Martin Primary Scho.3523.Rates.I01.Oc21</v>
      </c>
      <c r="P80" s="312" t="str">
        <f>MISC!I80</f>
        <v>10104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08</v>
      </c>
      <c r="B81" s="200">
        <v>1</v>
      </c>
      <c r="C81" s="126">
        <v>2</v>
      </c>
      <c r="D81" s="308">
        <f>MISC!J81</f>
        <v>400087</v>
      </c>
      <c r="E81" s="126" t="b">
        <v>1</v>
      </c>
      <c r="F81" s="309" t="str">
        <f>RIGHT(MISC!C81,4)&amp;"."&amp;MISC!M81&amp;"."&amp;MISC!K81&amp;"."&amp;$C$5</f>
        <v>2044.Rates.I01.Oc21</v>
      </c>
      <c r="G81" s="310">
        <f t="shared" ca="1" si="0"/>
        <v>44481</v>
      </c>
      <c r="H81" s="440">
        <f>IF(MISC!W81&gt;0,0,-MISC!W81)</f>
        <v>0</v>
      </c>
      <c r="I81" s="205">
        <f t="shared" ca="1" si="1"/>
        <v>44481</v>
      </c>
      <c r="J81" s="126">
        <v>3</v>
      </c>
      <c r="K81" s="126" t="b">
        <v>1</v>
      </c>
      <c r="L81" s="126" t="s">
        <v>4009</v>
      </c>
      <c r="M81" s="126" t="b">
        <v>1</v>
      </c>
      <c r="N81" s="126" t="s">
        <v>3687</v>
      </c>
      <c r="O81" s="309" t="str">
        <f>LEFT(MISC!D81,19)&amp;"."&amp;MiscCR!F81</f>
        <v>Moss Hall Infant Sc.2044.Rates.I01.Oc21</v>
      </c>
      <c r="P81" s="312" t="str">
        <f>MISC!I81</f>
        <v>10104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08</v>
      </c>
      <c r="B82" s="200">
        <v>1</v>
      </c>
      <c r="C82" s="126">
        <v>2</v>
      </c>
      <c r="D82" s="308">
        <f>MISC!J82</f>
        <v>400130</v>
      </c>
      <c r="E82" s="126" t="b">
        <v>1</v>
      </c>
      <c r="F82" s="309" t="str">
        <f>RIGHT(MISC!C82,4)&amp;"."&amp;MISC!M82&amp;"."&amp;MISC!K82&amp;"."&amp;$C$5</f>
        <v>3523.cov.LSG.E25.Oc21</v>
      </c>
      <c r="G82" s="310">
        <f t="shared" ca="1" si="0"/>
        <v>44481</v>
      </c>
      <c r="H82" s="440">
        <f>IF(MISC!W82&gt;0,0,-MISC!W82)</f>
        <v>0</v>
      </c>
      <c r="I82" s="205">
        <f t="shared" ca="1" si="1"/>
        <v>44481</v>
      </c>
      <c r="J82" s="126">
        <v>3</v>
      </c>
      <c r="K82" s="126" t="b">
        <v>1</v>
      </c>
      <c r="L82" s="126" t="s">
        <v>4009</v>
      </c>
      <c r="M82" s="126" t="b">
        <v>1</v>
      </c>
      <c r="N82" s="126" t="s">
        <v>3687</v>
      </c>
      <c r="O82" s="309" t="str">
        <f>LEFT(MISC!D82,19)&amp;"."&amp;MiscCR!F82</f>
        <v>Martin Primary Scho.3523.cov.LSG.E25.Oc21</v>
      </c>
      <c r="P82" s="312" t="str">
        <f>MISC!I82</f>
        <v>11766/424000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08</v>
      </c>
      <c r="B83" s="200">
        <v>1</v>
      </c>
      <c r="C83" s="126">
        <v>2</v>
      </c>
      <c r="D83" s="308">
        <f>MISC!J83</f>
        <v>400094</v>
      </c>
      <c r="E83" s="126" t="b">
        <v>1</v>
      </c>
      <c r="F83" s="309" t="str">
        <f>RIGHT(MISC!C83,4)&amp;"."&amp;MISC!M83&amp;"."&amp;MISC!K83&amp;"."&amp;$C$5</f>
        <v>3314.cov.LSG.E25.Oc21</v>
      </c>
      <c r="G83" s="310">
        <f t="shared" ca="1" si="0"/>
        <v>44481</v>
      </c>
      <c r="H83" s="440">
        <f>IF(MISC!W83&gt;0,0,-MISC!W83)</f>
        <v>0</v>
      </c>
      <c r="I83" s="205">
        <f t="shared" ca="1" si="1"/>
        <v>44481</v>
      </c>
      <c r="J83" s="126">
        <v>3</v>
      </c>
      <c r="K83" s="126" t="b">
        <v>1</v>
      </c>
      <c r="L83" s="126" t="s">
        <v>4009</v>
      </c>
      <c r="M83" s="126" t="b">
        <v>1</v>
      </c>
      <c r="N83" s="126" t="s">
        <v>3687</v>
      </c>
      <c r="O83" s="309" t="str">
        <f>LEFT(MISC!D83,19)&amp;"."&amp;MiscCR!F83</f>
        <v>St Pauls CE Primary.3314.cov.LSG.E25.Oc21</v>
      </c>
      <c r="P83" s="312" t="str">
        <f>MISC!I83</f>
        <v>11766/424000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08</v>
      </c>
      <c r="B84" s="200">
        <v>1</v>
      </c>
      <c r="C84" s="126">
        <v>2</v>
      </c>
      <c r="D84" s="308">
        <f>MISC!J84</f>
        <v>400088</v>
      </c>
      <c r="E84" s="126" t="b">
        <v>1</v>
      </c>
      <c r="F84" s="309" t="str">
        <f>RIGHT(MISC!C84,4)&amp;"."&amp;MISC!M84&amp;"."&amp;MISC!K84&amp;"."&amp;$C$5</f>
        <v>2043.cov.LSG.E25.Oc21</v>
      </c>
      <c r="G84" s="310">
        <f t="shared" ca="1" si="0"/>
        <v>44481</v>
      </c>
      <c r="H84" s="440">
        <f>IF(MISC!W84&gt;0,0,-MISC!W84)</f>
        <v>0</v>
      </c>
      <c r="I84" s="205">
        <f t="shared" ca="1" si="1"/>
        <v>44481</v>
      </c>
      <c r="J84" s="126">
        <v>3</v>
      </c>
      <c r="K84" s="126" t="b">
        <v>1</v>
      </c>
      <c r="L84" s="126" t="s">
        <v>4009</v>
      </c>
      <c r="M84" s="126" t="b">
        <v>1</v>
      </c>
      <c r="N84" s="126" t="s">
        <v>3687</v>
      </c>
      <c r="O84" s="309" t="str">
        <f>LEFT(MISC!D84,19)&amp;"."&amp;MiscCR!F84</f>
        <v>Moss Hall Junior Sc.2043.cov.LSG.E25.Oc21</v>
      </c>
      <c r="P84" s="312" t="str">
        <f>MISC!I84</f>
        <v>11766/424000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08</v>
      </c>
      <c r="B85" s="200">
        <v>1</v>
      </c>
      <c r="C85" s="126">
        <v>2</v>
      </c>
      <c r="D85" s="308">
        <f>MISC!J85</f>
        <v>156628</v>
      </c>
      <c r="E85" s="126" t="b">
        <v>1</v>
      </c>
      <c r="F85" s="309" t="str">
        <f>RIGHT(MISC!C85,4)&amp;"."&amp;MISC!M85&amp;"."&amp;MISC!K85&amp;"."&amp;$C$5</f>
        <v>5408.cov.LSG.E25.Oc21</v>
      </c>
      <c r="G85" s="310">
        <f t="shared" ref="G85:G148" ca="1" si="2">TODAY()</f>
        <v>44481</v>
      </c>
      <c r="H85" s="440">
        <f>IF(MISC!W85&gt;0,0,-MISC!W85)</f>
        <v>0</v>
      </c>
      <c r="I85" s="205">
        <f ca="1">G85</f>
        <v>44481</v>
      </c>
      <c r="J85" s="126">
        <v>3</v>
      </c>
      <c r="K85" s="126" t="b">
        <v>1</v>
      </c>
      <c r="L85" s="126" t="s">
        <v>4009</v>
      </c>
      <c r="M85" s="126" t="b">
        <v>1</v>
      </c>
      <c r="N85" s="126" t="s">
        <v>3687</v>
      </c>
      <c r="O85" s="309" t="str">
        <f>LEFT(MISC!D85,19)&amp;"."&amp;MiscCR!F85</f>
        <v>Bishop Douglass Aca.5408.cov.LSG.E25.Oc21</v>
      </c>
      <c r="P85" s="312" t="str">
        <f>MISC!I85</f>
        <v>11766/424000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08</v>
      </c>
      <c r="B86" s="200">
        <v>1</v>
      </c>
      <c r="C86" s="126">
        <v>2</v>
      </c>
      <c r="D86" s="308">
        <f>MISC!J86</f>
        <v>400008</v>
      </c>
      <c r="E86" s="126" t="b">
        <v>1</v>
      </c>
      <c r="F86" s="309" t="str">
        <f>RIGHT(MISC!C86,4)&amp;"."&amp;MISC!M86&amp;"."&amp;MISC!K86&amp;"."&amp;$C$5</f>
        <v>3304.cov.LSG.E25.Oc21</v>
      </c>
      <c r="G86" s="310">
        <f t="shared" ca="1" si="2"/>
        <v>44481</v>
      </c>
      <c r="H86" s="440">
        <f>IF(MISC!W86&gt;0,0,-MISC!W86)</f>
        <v>0</v>
      </c>
      <c r="I86" s="205">
        <f ca="1">G86</f>
        <v>44481</v>
      </c>
      <c r="J86" s="126">
        <v>3</v>
      </c>
      <c r="K86" s="126" t="b">
        <v>1</v>
      </c>
      <c r="L86" s="126" t="s">
        <v>4009</v>
      </c>
      <c r="M86" s="126" t="b">
        <v>1</v>
      </c>
      <c r="N86" s="126" t="s">
        <v>3687</v>
      </c>
      <c r="O86" s="309" t="str">
        <f>LEFT(MISC!D86,19)&amp;"."&amp;MiscCR!F86</f>
        <v>Holy Trinity School.3304.cov.LSG.E25.Oc21</v>
      </c>
      <c r="P86" s="312" t="str">
        <f>MISC!I86</f>
        <v>11766/424000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08</v>
      </c>
      <c r="B87" s="200">
        <v>1</v>
      </c>
      <c r="C87" s="126">
        <v>2</v>
      </c>
      <c r="D87" s="308">
        <f>MISC!J87</f>
        <v>400067</v>
      </c>
      <c r="E87" s="126" t="b">
        <v>1</v>
      </c>
      <c r="F87" s="309" t="str">
        <f>RIGHT(MISC!C87,4)&amp;"."&amp;MISC!M87&amp;"."&amp;MISC!K87&amp;"."&amp;$C$5</f>
        <v>2028.cov.LSG.E25.Oc21</v>
      </c>
      <c r="G87" s="310">
        <f t="shared" ca="1" si="2"/>
        <v>44481</v>
      </c>
      <c r="H87" s="440">
        <f>IF(MISC!W87&gt;0,0,-MISC!W87)</f>
        <v>0</v>
      </c>
      <c r="I87" s="205">
        <f ca="1">G87</f>
        <v>44481</v>
      </c>
      <c r="J87" s="126">
        <v>3</v>
      </c>
      <c r="K87" s="126" t="b">
        <v>1</v>
      </c>
      <c r="L87" s="126" t="s">
        <v>4009</v>
      </c>
      <c r="M87" s="126" t="b">
        <v>1</v>
      </c>
      <c r="N87" s="126" t="s">
        <v>3687</v>
      </c>
      <c r="O87" s="309" t="str">
        <f>LEFT(MISC!D87,19)&amp;"."&amp;MiscCR!F87</f>
        <v>Garden Suburb Infan.2028.cov.LSG.E25.Oc21</v>
      </c>
      <c r="P87" s="312" t="str">
        <f>MISC!I87</f>
        <v>11766/424000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08</v>
      </c>
      <c r="B88" s="200">
        <v>1</v>
      </c>
      <c r="C88" s="126">
        <v>2</v>
      </c>
      <c r="D88" s="308">
        <f>MISC!J88</f>
        <v>158756</v>
      </c>
      <c r="E88" s="126" t="b">
        <v>1</v>
      </c>
      <c r="F88" s="309" t="str">
        <f>RIGHT(MISC!C88,4)&amp;"."&amp;MISC!M88&amp;"."&amp;MISC!K88&amp;"."&amp;$C$5</f>
        <v>4011.cov.LSG.E25.Oc21</v>
      </c>
      <c r="G88" s="310">
        <f t="shared" ca="1" si="2"/>
        <v>44481</v>
      </c>
      <c r="H88" s="440">
        <f>IF(MISC!W88&gt;0,0,-MISC!W88)</f>
        <v>0</v>
      </c>
      <c r="I88" s="205">
        <f ca="1">G88</f>
        <v>44481</v>
      </c>
      <c r="J88" s="126">
        <v>3</v>
      </c>
      <c r="K88" s="126" t="b">
        <v>1</v>
      </c>
      <c r="L88" s="126" t="s">
        <v>4009</v>
      </c>
      <c r="M88" s="126" t="b">
        <v>1</v>
      </c>
      <c r="N88" s="126" t="s">
        <v>3687</v>
      </c>
      <c r="O88" s="309" t="str">
        <f>LEFT(MISC!D88,19)&amp;"."&amp;MiscCR!F88</f>
        <v>Saracens High Schoo.4011.cov.LSG.E25.Oc21</v>
      </c>
      <c r="P88" s="312" t="str">
        <f>MISC!I88</f>
        <v>11766/424000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08</v>
      </c>
      <c r="B89" s="200">
        <v>1</v>
      </c>
      <c r="C89" s="126">
        <v>2</v>
      </c>
      <c r="D89" s="308">
        <f>MISC!J89</f>
        <v>400140</v>
      </c>
      <c r="E89" s="126" t="b">
        <v>1</v>
      </c>
      <c r="F89" s="309" t="str">
        <f>RIGHT(MISC!C89,4)&amp;"."&amp;MISC!M89&amp;"."&amp;MISC!K89&amp;"."&amp;$C$5</f>
        <v>5427.cov.LSG.E25.Oc21</v>
      </c>
      <c r="G89" s="310">
        <f t="shared" ca="1" si="2"/>
        <v>44481</v>
      </c>
      <c r="H89" s="440">
        <f>IF(MISC!W89&gt;0,0,-MISC!W89)</f>
        <v>0</v>
      </c>
      <c r="I89" s="205">
        <f ca="1">G89</f>
        <v>44481</v>
      </c>
      <c r="J89" s="126">
        <v>3</v>
      </c>
      <c r="K89" s="126" t="b">
        <v>1</v>
      </c>
      <c r="L89" s="126" t="s">
        <v>4009</v>
      </c>
      <c r="M89" s="126" t="b">
        <v>1</v>
      </c>
      <c r="N89" s="126" t="s">
        <v>3687</v>
      </c>
      <c r="O89" s="309" t="str">
        <f>LEFT(MISC!D89,19)&amp;"."&amp;MiscCR!F89</f>
        <v>JCoSS.5427.cov.LSG.E25.Oc21</v>
      </c>
      <c r="P89" s="312" t="str">
        <f>MISC!I89</f>
        <v>11766/424000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08</v>
      </c>
      <c r="B90" s="200">
        <v>1</v>
      </c>
      <c r="C90" s="126">
        <v>2</v>
      </c>
      <c r="D90" s="308">
        <f>MISC!J90</f>
        <v>144389</v>
      </c>
      <c r="E90" s="126" t="b">
        <v>1</v>
      </c>
      <c r="F90" s="309" t="str">
        <f>RIGHT(MISC!C90,4)&amp;"."&amp;MISC!M90&amp;"."&amp;MISC!K90&amp;"."&amp;$C$5</f>
        <v>4211.cov.LSG.E25.Oc21</v>
      </c>
      <c r="G90" s="310">
        <f t="shared" ca="1" si="2"/>
        <v>44481</v>
      </c>
      <c r="H90" s="440">
        <f>IF(MISC!W90&gt;0,0,-MISC!W90)</f>
        <v>0</v>
      </c>
      <c r="I90" s="205">
        <f t="shared" ref="I90:I153" ca="1" si="3">G90</f>
        <v>44481</v>
      </c>
      <c r="J90" s="126">
        <v>3</v>
      </c>
      <c r="K90" s="126" t="b">
        <v>1</v>
      </c>
      <c r="L90" s="126" t="s">
        <v>4009</v>
      </c>
      <c r="M90" s="126" t="b">
        <v>1</v>
      </c>
      <c r="N90" s="126" t="s">
        <v>3687</v>
      </c>
      <c r="O90" s="309" t="str">
        <f>LEFT(MISC!D90,19)&amp;"."&amp;MiscCR!F90</f>
        <v>Christ's College Fi.4211.cov.LSG.E25.Oc21</v>
      </c>
      <c r="P90" s="312" t="str">
        <f>MISC!I90</f>
        <v>11766/424000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08</v>
      </c>
      <c r="B91" s="200">
        <v>1</v>
      </c>
      <c r="C91" s="126">
        <v>2</v>
      </c>
      <c r="D91" s="308">
        <f>MISC!J91</f>
        <v>144388</v>
      </c>
      <c r="E91" s="126" t="b">
        <v>1</v>
      </c>
      <c r="F91" s="309" t="str">
        <f>RIGHT(MISC!C91,4)&amp;"."&amp;MISC!M91&amp;"."&amp;MISC!K91&amp;"."&amp;$C$5</f>
        <v>4010.cov.LSG.E25.Oc21</v>
      </c>
      <c r="G91" s="310">
        <f t="shared" ca="1" si="2"/>
        <v>44481</v>
      </c>
      <c r="H91" s="440">
        <f>IF(MISC!W91&gt;0,0,-MISC!W91)</f>
        <v>0</v>
      </c>
      <c r="I91" s="205">
        <f t="shared" ca="1" si="3"/>
        <v>44481</v>
      </c>
      <c r="J91" s="126">
        <v>3</v>
      </c>
      <c r="K91" s="126" t="b">
        <v>1</v>
      </c>
      <c r="L91" s="126" t="s">
        <v>4009</v>
      </c>
      <c r="M91" s="126" t="b">
        <v>1</v>
      </c>
      <c r="N91" s="126" t="s">
        <v>3687</v>
      </c>
      <c r="O91" s="309" t="str">
        <f>LEFT(MISC!D91,19)&amp;"."&amp;MiscCR!F91</f>
        <v>Totteridge Academy.4010.cov.LSG.E25.Oc21</v>
      </c>
      <c r="P91" s="312" t="str">
        <f>MISC!I91</f>
        <v>11766/424000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08</v>
      </c>
      <c r="B92" s="200">
        <v>1</v>
      </c>
      <c r="C92" s="126">
        <v>2</v>
      </c>
      <c r="D92" s="308">
        <f>MISC!J92</f>
        <v>400088</v>
      </c>
      <c r="E92" s="126" t="b">
        <v>1</v>
      </c>
      <c r="F92" s="309" t="str">
        <f>RIGHT(MISC!C92,4)&amp;"."&amp;MISC!M92&amp;"."&amp;MISC!K92&amp;"."&amp;$C$5</f>
        <v>2043.Rates.I01.Oc21</v>
      </c>
      <c r="G92" s="310">
        <f t="shared" ca="1" si="2"/>
        <v>44481</v>
      </c>
      <c r="H92" s="440">
        <f>IF(MISC!W92&gt;0,0,-MISC!W92)</f>
        <v>0</v>
      </c>
      <c r="I92" s="205">
        <f t="shared" ca="1" si="3"/>
        <v>44481</v>
      </c>
      <c r="J92" s="126">
        <v>3</v>
      </c>
      <c r="K92" s="126" t="b">
        <v>1</v>
      </c>
      <c r="L92" s="126" t="s">
        <v>4009</v>
      </c>
      <c r="M92" s="126" t="b">
        <v>1</v>
      </c>
      <c r="N92" s="126" t="s">
        <v>3687</v>
      </c>
      <c r="O92" s="309" t="str">
        <f>LEFT(MISC!D92,19)&amp;"."&amp;MiscCR!F92</f>
        <v>Moss Hall Junior Sc.2043.Rates.I01.Oc21</v>
      </c>
      <c r="P92" s="312" t="str">
        <f>MISC!I92</f>
        <v>10104/543965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08</v>
      </c>
      <c r="B93" s="200">
        <v>1</v>
      </c>
      <c r="C93" s="126">
        <v>2</v>
      </c>
      <c r="D93" s="308">
        <f>MISC!J93</f>
        <v>400015</v>
      </c>
      <c r="E93" s="126" t="b">
        <v>1</v>
      </c>
      <c r="F93" s="309" t="str">
        <f>RIGHT(MISC!C93,4)&amp;"."&amp;MISC!M93&amp;"."&amp;MISC!K93&amp;"."&amp;$C$5</f>
        <v>3317.RPA.E23.Oc21</v>
      </c>
      <c r="G93" s="310">
        <f t="shared" ca="1" si="2"/>
        <v>44481</v>
      </c>
      <c r="H93" s="440">
        <f>IF(MISC!W93&gt;0,0,-MISC!W93)</f>
        <v>0</v>
      </c>
      <c r="I93" s="205">
        <f t="shared" ca="1" si="3"/>
        <v>44481</v>
      </c>
      <c r="J93" s="126">
        <v>3</v>
      </c>
      <c r="K93" s="126" t="b">
        <v>1</v>
      </c>
      <c r="L93" s="126" t="s">
        <v>4009</v>
      </c>
      <c r="M93" s="126" t="b">
        <v>1</v>
      </c>
      <c r="N93" s="126" t="s">
        <v>3687</v>
      </c>
      <c r="O93" s="309" t="str">
        <f>LEFT(MISC!D93,19)&amp;"."&amp;MiscCR!F93</f>
        <v>All Saints' CE Prim.3317.RPA.E23.Oc21</v>
      </c>
      <c r="P93" s="312" t="str">
        <f>MISC!I93</f>
        <v>10162/543965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08</v>
      </c>
      <c r="B94" s="200">
        <v>1</v>
      </c>
      <c r="C94" s="126">
        <v>2</v>
      </c>
      <c r="D94" s="308">
        <f>MISC!J94</f>
        <v>400069</v>
      </c>
      <c r="E94" s="126" t="b">
        <v>1</v>
      </c>
      <c r="F94" s="309" t="str">
        <f>RIGHT(MISC!C94,4)&amp;"."&amp;MISC!M94&amp;"."&amp;MISC!K94&amp;"."&amp;$C$5</f>
        <v>3300.RPA.E23.Oc21</v>
      </c>
      <c r="G94" s="310">
        <f t="shared" ca="1" si="2"/>
        <v>44481</v>
      </c>
      <c r="H94" s="440">
        <f>IF(MISC!W94&gt;0,0,-MISC!W94)</f>
        <v>0</v>
      </c>
      <c r="I94" s="205">
        <f t="shared" ca="1" si="3"/>
        <v>44481</v>
      </c>
      <c r="J94" s="126">
        <v>3</v>
      </c>
      <c r="K94" s="126" t="b">
        <v>1</v>
      </c>
      <c r="L94" s="126" t="s">
        <v>4009</v>
      </c>
      <c r="M94" s="126" t="b">
        <v>1</v>
      </c>
      <c r="N94" s="126" t="s">
        <v>3687</v>
      </c>
      <c r="O94" s="309" t="str">
        <f>LEFT(MISC!D94,19)&amp;"."&amp;MiscCR!F94</f>
        <v>All Saints' CE Prim.3300.RPA.E23.Oc21</v>
      </c>
      <c r="P94" s="312" t="str">
        <f>MISC!I94</f>
        <v>10162/543965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08</v>
      </c>
      <c r="B95" s="200">
        <v>1</v>
      </c>
      <c r="C95" s="126">
        <v>2</v>
      </c>
      <c r="D95" s="308">
        <f>MISC!J95</f>
        <v>400005</v>
      </c>
      <c r="E95" s="126" t="b">
        <v>1</v>
      </c>
      <c r="F95" s="309" t="str">
        <f>RIGHT(MISC!C95,4)&amp;"."&amp;MISC!M95&amp;"."&amp;MISC!K95&amp;"."&amp;$C$5</f>
        <v>2002.RPA.E23.Oc21</v>
      </c>
      <c r="G95" s="310">
        <f t="shared" ca="1" si="2"/>
        <v>44481</v>
      </c>
      <c r="H95" s="440">
        <f>IF(MISC!W95&gt;0,0,-MISC!W95)</f>
        <v>0</v>
      </c>
      <c r="I95" s="205">
        <f t="shared" ca="1" si="3"/>
        <v>44481</v>
      </c>
      <c r="J95" s="126">
        <v>3</v>
      </c>
      <c r="K95" s="126" t="b">
        <v>1</v>
      </c>
      <c r="L95" s="126" t="s">
        <v>4009</v>
      </c>
      <c r="M95" s="126" t="b">
        <v>1</v>
      </c>
      <c r="N95" s="126" t="s">
        <v>3687</v>
      </c>
      <c r="O95" s="309" t="str">
        <f>LEFT(MISC!D95,19)&amp;"."&amp;MiscCR!F95</f>
        <v>Barnfield School.2002.RPA.E23.Oc21</v>
      </c>
      <c r="P95" s="312" t="str">
        <f>MISC!I95</f>
        <v>10162/543965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08</v>
      </c>
      <c r="B96" s="200">
        <v>1</v>
      </c>
      <c r="C96" s="126">
        <v>2</v>
      </c>
      <c r="D96" s="308">
        <f>MISC!J96</f>
        <v>400070</v>
      </c>
      <c r="E96" s="126" t="b">
        <v>1</v>
      </c>
      <c r="F96" s="309" t="str">
        <f>RIGHT(MISC!C96,4)&amp;"."&amp;MISC!M96&amp;"."&amp;MISC!K96&amp;"."&amp;$C$5</f>
        <v>2079.RPA.E23.Oc21</v>
      </c>
      <c r="G96" s="310">
        <f t="shared" ca="1" si="2"/>
        <v>44481</v>
      </c>
      <c r="H96" s="440">
        <f>IF(MISC!W96&gt;0,0,-MISC!W96)</f>
        <v>0</v>
      </c>
      <c r="I96" s="205">
        <f t="shared" ca="1" si="3"/>
        <v>44481</v>
      </c>
      <c r="J96" s="126">
        <v>3</v>
      </c>
      <c r="K96" s="126" t="b">
        <v>1</v>
      </c>
      <c r="L96" s="126" t="s">
        <v>4009</v>
      </c>
      <c r="M96" s="126" t="b">
        <v>1</v>
      </c>
      <c r="N96" s="126" t="s">
        <v>3687</v>
      </c>
      <c r="O96" s="309" t="str">
        <f>LEFT(MISC!D96,19)&amp;"."&amp;MiscCR!F96</f>
        <v>Beis Yaakov.2079.RPA.E23.Oc21</v>
      </c>
      <c r="P96" s="312" t="str">
        <f>MISC!I96</f>
        <v>10162/543965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08</v>
      </c>
      <c r="B97" s="200">
        <v>1</v>
      </c>
      <c r="C97" s="126">
        <v>2</v>
      </c>
      <c r="D97" s="308">
        <f>MISC!J97</f>
        <v>400039</v>
      </c>
      <c r="E97" s="126" t="b">
        <v>1</v>
      </c>
      <c r="F97" s="309" t="str">
        <f>RIGHT(MISC!C97,4)&amp;"."&amp;MISC!M97&amp;"."&amp;MISC!K97&amp;"."&amp;$C$5</f>
        <v>3302.RPA.E23.Oc21</v>
      </c>
      <c r="G97" s="310">
        <f t="shared" ca="1" si="2"/>
        <v>44481</v>
      </c>
      <c r="H97" s="440">
        <f>IF(MISC!W97&gt;0,0,-MISC!W97)</f>
        <v>0</v>
      </c>
      <c r="I97" s="205">
        <f t="shared" ca="1" si="3"/>
        <v>44481</v>
      </c>
      <c r="J97" s="126">
        <v>3</v>
      </c>
      <c r="K97" s="126" t="b">
        <v>1</v>
      </c>
      <c r="L97" s="126" t="s">
        <v>4009</v>
      </c>
      <c r="M97" s="126" t="b">
        <v>1</v>
      </c>
      <c r="N97" s="126" t="s">
        <v>3687</v>
      </c>
      <c r="O97" s="309" t="str">
        <f>LEFT(MISC!D97,19)&amp;"."&amp;MiscCR!F97</f>
        <v>Christ Church CE Pr.3302.RPA.E23.Oc21</v>
      </c>
      <c r="P97" s="312" t="str">
        <f>MISC!I97</f>
        <v>10162/543965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08</v>
      </c>
      <c r="B98" s="200">
        <v>1</v>
      </c>
      <c r="C98" s="126">
        <v>2</v>
      </c>
      <c r="D98" s="308">
        <f>MISC!J98</f>
        <v>400008</v>
      </c>
      <c r="E98" s="126" t="b">
        <v>1</v>
      </c>
      <c r="F98" s="309" t="str">
        <f>RIGHT(MISC!C98,4)&amp;"."&amp;MISC!M98&amp;"."&amp;MISC!K98&amp;"."&amp;$C$5</f>
        <v>3304.RPA.E23.Oc21</v>
      </c>
      <c r="G98" s="310">
        <f t="shared" ca="1" si="2"/>
        <v>44481</v>
      </c>
      <c r="H98" s="440">
        <f>IF(MISC!W98&gt;0,0,-MISC!W98)</f>
        <v>0</v>
      </c>
      <c r="I98" s="205">
        <f t="shared" ca="1" si="3"/>
        <v>44481</v>
      </c>
      <c r="J98" s="126">
        <v>3</v>
      </c>
      <c r="K98" s="126" t="b">
        <v>1</v>
      </c>
      <c r="L98" s="126" t="s">
        <v>4009</v>
      </c>
      <c r="M98" s="126" t="b">
        <v>1</v>
      </c>
      <c r="N98" s="126" t="s">
        <v>3687</v>
      </c>
      <c r="O98" s="309" t="str">
        <f>LEFT(MISC!D98,19)&amp;"."&amp;MiscCR!F98</f>
        <v>Holy Trinity School.3304.RPA.E23.Oc21</v>
      </c>
      <c r="P98" s="312" t="str">
        <f>MISC!I98</f>
        <v>10162/543965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08</v>
      </c>
      <c r="B99" s="200">
        <v>1</v>
      </c>
      <c r="C99" s="126">
        <v>2</v>
      </c>
      <c r="D99" s="308">
        <f>MISC!J99</f>
        <v>400112</v>
      </c>
      <c r="E99" s="126" t="b">
        <v>1</v>
      </c>
      <c r="F99" s="309" t="str">
        <f>RIGHT(MISC!C99,4)&amp;"."&amp;MISC!M99&amp;"."&amp;MISC!K99&amp;"."&amp;$C$5</f>
        <v>5948.RPA.E23.Oc21</v>
      </c>
      <c r="G99" s="310">
        <f t="shared" ca="1" si="2"/>
        <v>44481</v>
      </c>
      <c r="H99" s="440">
        <f>IF(MISC!W99&gt;0,0,-MISC!W99)</f>
        <v>0</v>
      </c>
      <c r="I99" s="205">
        <f t="shared" ca="1" si="3"/>
        <v>44481</v>
      </c>
      <c r="J99" s="126">
        <v>3</v>
      </c>
      <c r="K99" s="126" t="b">
        <v>1</v>
      </c>
      <c r="L99" s="126" t="s">
        <v>4009</v>
      </c>
      <c r="M99" s="126" t="b">
        <v>1</v>
      </c>
      <c r="N99" s="126" t="s">
        <v>3687</v>
      </c>
      <c r="O99" s="309" t="str">
        <f>LEFT(MISC!D99,19)&amp;"."&amp;MiscCR!F99</f>
        <v>Mathilda Marks-Kenn.5948.RPA.E23.Oc21</v>
      </c>
      <c r="P99" s="312" t="str">
        <f>MISC!I99</f>
        <v>10162/543965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08</v>
      </c>
      <c r="B100" s="200">
        <v>1</v>
      </c>
      <c r="C100" s="126">
        <v>2</v>
      </c>
      <c r="D100" s="308">
        <f>MISC!J100</f>
        <v>107953</v>
      </c>
      <c r="E100" s="126" t="b">
        <v>1</v>
      </c>
      <c r="F100" s="309" t="str">
        <f>RIGHT(MISC!C100,4)&amp;"."&amp;MISC!M100&amp;"."&amp;MISC!K100&amp;"."&amp;$C$5</f>
        <v>4004.RPA.E23.Oc21</v>
      </c>
      <c r="G100" s="310">
        <f t="shared" ca="1" si="2"/>
        <v>44481</v>
      </c>
      <c r="H100" s="440">
        <f>IF(MISC!W100&gt;0,0,-MISC!W100)</f>
        <v>0</v>
      </c>
      <c r="I100" s="205">
        <f t="shared" ca="1" si="3"/>
        <v>44481</v>
      </c>
      <c r="J100" s="126">
        <v>3</v>
      </c>
      <c r="K100" s="126" t="b">
        <v>1</v>
      </c>
      <c r="L100" s="126" t="s">
        <v>4009</v>
      </c>
      <c r="M100" s="126" t="b">
        <v>1</v>
      </c>
      <c r="N100" s="126" t="s">
        <v>3687</v>
      </c>
      <c r="O100" s="309" t="str">
        <f>LEFT(MISC!D100,19)&amp;"."&amp;MiscCR!F100</f>
        <v>Menorah High School.4004.RPA.E23.Oc21</v>
      </c>
      <c r="P100" s="312" t="str">
        <f>MISC!I100</f>
        <v>10163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08</v>
      </c>
      <c r="B101" s="200">
        <v>1</v>
      </c>
      <c r="C101" s="126">
        <v>2</v>
      </c>
      <c r="D101" s="308">
        <f>MISC!J101</f>
        <v>400135</v>
      </c>
      <c r="E101" s="126" t="b">
        <v>1</v>
      </c>
      <c r="F101" s="309" t="str">
        <f>RIGHT(MISC!C101,4)&amp;"."&amp;MISC!M101&amp;"."&amp;MISC!K101&amp;"."&amp;$C$5</f>
        <v>3521.RPA.E23.Oc21</v>
      </c>
      <c r="G101" s="310">
        <f t="shared" ca="1" si="2"/>
        <v>44481</v>
      </c>
      <c r="H101" s="440">
        <f>IF(MISC!W101&gt;0,0,-MISC!W101)</f>
        <v>0</v>
      </c>
      <c r="I101" s="205">
        <f t="shared" ca="1" si="3"/>
        <v>44481</v>
      </c>
      <c r="J101" s="126">
        <v>3</v>
      </c>
      <c r="K101" s="126" t="b">
        <v>1</v>
      </c>
      <c r="L101" s="126" t="s">
        <v>4009</v>
      </c>
      <c r="M101" s="126" t="b">
        <v>1</v>
      </c>
      <c r="N101" s="126" t="s">
        <v>3687</v>
      </c>
      <c r="O101" s="309" t="str">
        <f>LEFT(MISC!D101,19)&amp;"."&amp;MiscCR!F101</f>
        <v>St Mary's &amp; St John.3521.RPA.E23.Oc21</v>
      </c>
      <c r="P101" s="312" t="str">
        <f>MISC!I101</f>
        <v>11510/543965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08</v>
      </c>
      <c r="B102" s="200">
        <v>1</v>
      </c>
      <c r="C102" s="126">
        <v>2</v>
      </c>
      <c r="D102" s="308">
        <f>MISC!J102</f>
        <v>400058</v>
      </c>
      <c r="E102" s="126" t="b">
        <v>1</v>
      </c>
      <c r="F102" s="309" t="str">
        <f>RIGHT(MISC!C102,4)&amp;"."&amp;MISC!M102&amp;"."&amp;MISC!K102&amp;"."&amp;$C$5</f>
        <v>3311.RPA.E23.Oc21</v>
      </c>
      <c r="G102" s="310">
        <f t="shared" ca="1" si="2"/>
        <v>44481</v>
      </c>
      <c r="H102" s="440">
        <f>IF(MISC!W102&gt;0,0,-MISC!W102)</f>
        <v>0</v>
      </c>
      <c r="I102" s="205">
        <f t="shared" ca="1" si="3"/>
        <v>44481</v>
      </c>
      <c r="J102" s="126">
        <v>3</v>
      </c>
      <c r="K102" s="126" t="b">
        <v>1</v>
      </c>
      <c r="L102" s="126" t="s">
        <v>4009</v>
      </c>
      <c r="M102" s="126" t="b">
        <v>1</v>
      </c>
      <c r="N102" s="126" t="s">
        <v>3687</v>
      </c>
      <c r="O102" s="309" t="str">
        <f>LEFT(MISC!D102,19)&amp;"."&amp;MiscCR!F102</f>
        <v>St Mary's C E Prima.3311.RPA.E23.Oc21</v>
      </c>
      <c r="P102" s="312" t="str">
        <f>MISC!I102</f>
        <v>10162/543965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08</v>
      </c>
      <c r="B103" s="200">
        <v>1</v>
      </c>
      <c r="C103" s="126">
        <v>2</v>
      </c>
      <c r="D103" s="308">
        <f>MISC!J103</f>
        <v>400017</v>
      </c>
      <c r="E103" s="126" t="b">
        <v>1</v>
      </c>
      <c r="F103" s="309" t="str">
        <f>RIGHT(MISC!C103,4)&amp;"."&amp;MISC!M103&amp;"."&amp;MISC!K103&amp;"."&amp;$C$5</f>
        <v>3312.RPA.E23.Oc21</v>
      </c>
      <c r="G103" s="310">
        <f t="shared" ca="1" si="2"/>
        <v>44481</v>
      </c>
      <c r="H103" s="440">
        <f>IF(MISC!W103&gt;0,0,-MISC!W103)</f>
        <v>0</v>
      </c>
      <c r="I103" s="205">
        <f t="shared" ca="1" si="3"/>
        <v>44481</v>
      </c>
      <c r="J103" s="126">
        <v>3</v>
      </c>
      <c r="K103" s="126" t="b">
        <v>1</v>
      </c>
      <c r="L103" s="126" t="s">
        <v>4009</v>
      </c>
      <c r="M103" s="126" t="b">
        <v>1</v>
      </c>
      <c r="N103" s="126" t="s">
        <v>3687</v>
      </c>
      <c r="O103" s="309" t="str">
        <f>LEFT(MISC!D103,19)&amp;"."&amp;MiscCR!F103</f>
        <v>St Mary's School EN.3312.RPA.E23.Oc21</v>
      </c>
      <c r="P103" s="312" t="str">
        <f>MISC!I103</f>
        <v>10162/543965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08</v>
      </c>
      <c r="B104" s="200">
        <v>1</v>
      </c>
      <c r="C104" s="126">
        <v>2</v>
      </c>
      <c r="D104" s="308">
        <f>MISC!J104</f>
        <v>400029</v>
      </c>
      <c r="E104" s="126" t="b">
        <v>1</v>
      </c>
      <c r="F104" s="309" t="str">
        <f>RIGHT(MISC!C104,4)&amp;"."&amp;MISC!M104&amp;"."&amp;MISC!K104&amp;"."&amp;$C$5</f>
        <v>5404.RPA.E23.Oc21</v>
      </c>
      <c r="G104" s="310">
        <f t="shared" ca="1" si="2"/>
        <v>44481</v>
      </c>
      <c r="H104" s="440">
        <f>IF(MISC!W104&gt;0,0,-MISC!W104)</f>
        <v>0</v>
      </c>
      <c r="I104" s="205">
        <f t="shared" ca="1" si="3"/>
        <v>44481</v>
      </c>
      <c r="J104" s="126">
        <v>3</v>
      </c>
      <c r="K104" s="126" t="b">
        <v>1</v>
      </c>
      <c r="L104" s="126" t="s">
        <v>4009</v>
      </c>
      <c r="M104" s="126" t="b">
        <v>1</v>
      </c>
      <c r="N104" s="126" t="s">
        <v>3687</v>
      </c>
      <c r="O104" s="309" t="str">
        <f>LEFT(MISC!D104,19)&amp;"."&amp;MiscCR!F104</f>
        <v>St Michaels Catholi.5404.RPA.E23.Oc21</v>
      </c>
      <c r="P104" s="312" t="str">
        <f>MISC!I104</f>
        <v>10163/543965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08</v>
      </c>
      <c r="B105" s="200">
        <v>1</v>
      </c>
      <c r="C105" s="126">
        <v>2</v>
      </c>
      <c r="D105" s="308">
        <f>MISC!J105</f>
        <v>400111</v>
      </c>
      <c r="E105" s="126" t="b">
        <v>1</v>
      </c>
      <c r="F105" s="309" t="str">
        <f>RIGHT(MISC!C105,4)&amp;"."&amp;MISC!M105&amp;"."&amp;MISC!K105&amp;"."&amp;$C$5</f>
        <v>2076.RPA.E23.Oc21</v>
      </c>
      <c r="G105" s="310">
        <f t="shared" ca="1" si="2"/>
        <v>44481</v>
      </c>
      <c r="H105" s="440">
        <f>IF(MISC!W105&gt;0,0,-MISC!W105)</f>
        <v>0</v>
      </c>
      <c r="I105" s="205">
        <f t="shared" ca="1" si="3"/>
        <v>44481</v>
      </c>
      <c r="J105" s="126">
        <v>3</v>
      </c>
      <c r="K105" s="126" t="b">
        <v>1</v>
      </c>
      <c r="L105" s="126" t="s">
        <v>4009</v>
      </c>
      <c r="M105" s="126" t="b">
        <v>1</v>
      </c>
      <c r="N105" s="126" t="s">
        <v>3687</v>
      </c>
      <c r="O105" s="309" t="str">
        <f>LEFT(MISC!D105,19)&amp;"."&amp;MiscCR!F105</f>
        <v>Wessex  Gardens Pri.2076.RPA.E23.Oc21</v>
      </c>
      <c r="P105" s="312" t="str">
        <f>MISC!I105</f>
        <v>10162/543965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08</v>
      </c>
      <c r="B106" s="200">
        <v>1</v>
      </c>
      <c r="C106" s="126">
        <v>2</v>
      </c>
      <c r="D106" s="308">
        <f>MISC!J106</f>
        <v>400072</v>
      </c>
      <c r="E106" s="126" t="b">
        <v>1</v>
      </c>
      <c r="F106" s="309" t="str">
        <f>RIGHT(MISC!C106,4)&amp;"."&amp;MISC!M106&amp;"."&amp;MISC!K106&amp;"."&amp;$C$5</f>
        <v>1002.FURL.I18.Oc21</v>
      </c>
      <c r="G106" s="310">
        <f t="shared" ca="1" si="2"/>
        <v>44481</v>
      </c>
      <c r="H106" s="440">
        <f>IF(MISC!W106&gt;0,0,-MISC!W106)</f>
        <v>0</v>
      </c>
      <c r="I106" s="205">
        <f t="shared" ca="1" si="3"/>
        <v>44481</v>
      </c>
      <c r="J106" s="126">
        <v>3</v>
      </c>
      <c r="K106" s="126" t="b">
        <v>1</v>
      </c>
      <c r="L106" s="126" t="s">
        <v>4009</v>
      </c>
      <c r="M106" s="126" t="b">
        <v>1</v>
      </c>
      <c r="N106" s="126" t="s">
        <v>3687</v>
      </c>
      <c r="O106" s="309" t="str">
        <f>LEFT(MISC!D106,19)&amp;"."&amp;MiscCR!F106</f>
        <v>Moss Hall Nursery.1002.FURL.I18.Oc21</v>
      </c>
      <c r="P106" s="312" t="str">
        <f>MISC!I106</f>
        <v>10162/543965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08</v>
      </c>
      <c r="B107" s="200">
        <v>1</v>
      </c>
      <c r="C107" s="126">
        <v>2</v>
      </c>
      <c r="D107" s="308">
        <f>MISC!J107</f>
        <v>400015</v>
      </c>
      <c r="E107" s="126" t="b">
        <v>1</v>
      </c>
      <c r="F107" s="309" t="str">
        <f>RIGHT(MISC!C107,4)&amp;"."&amp;MISC!M107&amp;"."&amp;MISC!K107&amp;"."&amp;$C$5</f>
        <v>3317.FURL.I18.Oc21</v>
      </c>
      <c r="G107" s="310">
        <f t="shared" ca="1" si="2"/>
        <v>44481</v>
      </c>
      <c r="H107" s="440">
        <f>IF(MISC!W107&gt;0,0,-MISC!W107)</f>
        <v>0</v>
      </c>
      <c r="I107" s="205">
        <f t="shared" ca="1" si="3"/>
        <v>44481</v>
      </c>
      <c r="J107" s="126">
        <v>3</v>
      </c>
      <c r="K107" s="126" t="b">
        <v>1</v>
      </c>
      <c r="L107" s="126" t="s">
        <v>4009</v>
      </c>
      <c r="M107" s="126" t="b">
        <v>1</v>
      </c>
      <c r="N107" s="126" t="s">
        <v>3687</v>
      </c>
      <c r="O107" s="309" t="str">
        <f>LEFT(MISC!D107,19)&amp;"."&amp;MiscCR!F107</f>
        <v>All Saints' CE Prim.3317.FURL.I18.Oc21</v>
      </c>
      <c r="P107" s="312" t="str">
        <f>MISC!I107</f>
        <v>10162/543965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08</v>
      </c>
      <c r="B108" s="200">
        <v>1</v>
      </c>
      <c r="C108" s="126">
        <v>2</v>
      </c>
      <c r="D108" s="308">
        <f>MISC!J108</f>
        <v>400001</v>
      </c>
      <c r="E108" s="126" t="b">
        <v>1</v>
      </c>
      <c r="F108" s="309" t="str">
        <f>RIGHT(MISC!C108,4)&amp;"."&amp;MISC!M108&amp;"."&amp;MISC!K108&amp;"."&amp;$C$5</f>
        <v>2025.FURL.I18.Oc21</v>
      </c>
      <c r="G108" s="310">
        <f t="shared" ca="1" si="2"/>
        <v>44481</v>
      </c>
      <c r="H108" s="440">
        <f>IF(MISC!W108&gt;0,0,-MISC!W108)</f>
        <v>0</v>
      </c>
      <c r="I108" s="205">
        <f t="shared" ca="1" si="3"/>
        <v>44481</v>
      </c>
      <c r="J108" s="126">
        <v>3</v>
      </c>
      <c r="K108" s="126" t="b">
        <v>1</v>
      </c>
      <c r="L108" s="126" t="s">
        <v>4009</v>
      </c>
      <c r="M108" s="126" t="b">
        <v>1</v>
      </c>
      <c r="N108" s="126" t="s">
        <v>3687</v>
      </c>
      <c r="O108" s="309" t="str">
        <f>LEFT(MISC!D108,19)&amp;"."&amp;MiscCR!F108</f>
        <v>Foulds.2025.FURL.I18.Oc21</v>
      </c>
      <c r="P108" s="312" t="str">
        <f>MISC!I108</f>
        <v>10162/543965</v>
      </c>
      <c r="Q108" s="126" t="b">
        <v>1</v>
      </c>
      <c r="R108" s="126" t="b">
        <v>1</v>
      </c>
      <c r="S108" s="126" t="b">
        <v>1</v>
      </c>
    </row>
    <row r="109" spans="1:19" x14ac:dyDescent="0.25">
      <c r="A109" s="126" t="s">
        <v>4008</v>
      </c>
      <c r="B109" s="200">
        <v>1</v>
      </c>
      <c r="C109" s="126">
        <v>2</v>
      </c>
      <c r="D109" s="308">
        <f>MISC!J109</f>
        <v>400042</v>
      </c>
      <c r="E109" s="126" t="b">
        <v>1</v>
      </c>
      <c r="F109" s="309" t="str">
        <f>RIGHT(MISC!C109,4)&amp;"."&amp;MISC!M109&amp;"."&amp;MISC!K109&amp;"."&amp;$C$5</f>
        <v>2021.cov.LSG.E25.Oc21</v>
      </c>
      <c r="G109" s="310">
        <f t="shared" ca="1" si="2"/>
        <v>44481</v>
      </c>
      <c r="H109" s="440">
        <f>IF(MISC!W109&gt;0,0,-MISC!W109)</f>
        <v>12565.05</v>
      </c>
      <c r="I109" s="205">
        <f t="shared" ca="1" si="3"/>
        <v>44481</v>
      </c>
      <c r="J109" s="126">
        <v>3</v>
      </c>
      <c r="K109" s="126" t="b">
        <v>1</v>
      </c>
      <c r="L109" s="126" t="s">
        <v>4009</v>
      </c>
      <c r="M109" s="126" t="b">
        <v>1</v>
      </c>
      <c r="N109" s="126" t="s">
        <v>3687</v>
      </c>
      <c r="O109" s="309" t="str">
        <f>LEFT(MISC!D109,19)&amp;"."&amp;MiscCR!F109</f>
        <v>Dollis Primary Scho.2021.cov.LSG.E25.Oc21</v>
      </c>
      <c r="P109" s="312" t="str">
        <f>MISC!I109</f>
        <v>11766/424000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08</v>
      </c>
      <c r="B110" s="200">
        <v>1</v>
      </c>
      <c r="C110" s="126">
        <v>2</v>
      </c>
      <c r="D110" s="308">
        <f>MISC!J110</f>
        <v>400042</v>
      </c>
      <c r="E110" s="126" t="b">
        <v>1</v>
      </c>
      <c r="F110" s="309" t="str">
        <f>RIGHT(MISC!C110,4)&amp;"."&amp;MISC!M110&amp;"."&amp;MISC!K110&amp;"."&amp;$C$5</f>
        <v>2021.cov.LSG.E25.Oc21</v>
      </c>
      <c r="G110" s="310">
        <f t="shared" ca="1" si="2"/>
        <v>44481</v>
      </c>
      <c r="H110" s="440">
        <f>IF(MISC!W110&gt;0,0,-MISC!W110)</f>
        <v>0</v>
      </c>
      <c r="I110" s="205">
        <f t="shared" ca="1" si="3"/>
        <v>44481</v>
      </c>
      <c r="J110" s="126">
        <v>3</v>
      </c>
      <c r="K110" s="126" t="b">
        <v>1</v>
      </c>
      <c r="L110" s="126" t="s">
        <v>4009</v>
      </c>
      <c r="M110" s="126" t="b">
        <v>1</v>
      </c>
      <c r="N110" s="126" t="s">
        <v>3687</v>
      </c>
      <c r="O110" s="309" t="str">
        <f>LEFT(MISC!D110,19)&amp;"."&amp;MiscCR!F110</f>
        <v>Dollis Primary Scho.2021.cov.LSG.E25.Oc21</v>
      </c>
      <c r="P110" s="312" t="str">
        <f>MISC!I110</f>
        <v>11766/424000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08</v>
      </c>
      <c r="B111" s="200">
        <v>1</v>
      </c>
      <c r="C111" s="126">
        <v>2</v>
      </c>
      <c r="D111" s="308">
        <f>MISC!J111</f>
        <v>400072</v>
      </c>
      <c r="E111" s="126" t="b">
        <v>1</v>
      </c>
      <c r="F111" s="309" t="str">
        <f>RIGHT(MISC!C121,4)&amp;"."&amp;MISC!M121&amp;"."&amp;MISC!K121&amp;"."&amp;$C$5</f>
        <v>2073.DigEd.I18.Oc21</v>
      </c>
      <c r="G111" s="310">
        <f t="shared" ca="1" si="2"/>
        <v>44481</v>
      </c>
      <c r="H111" s="440">
        <f>IF(MISC!W111&gt;0,0,-MISC!W111)</f>
        <v>0</v>
      </c>
      <c r="I111" s="205">
        <f t="shared" ca="1" si="3"/>
        <v>44481</v>
      </c>
      <c r="J111" s="126">
        <v>3</v>
      </c>
      <c r="K111" s="126" t="b">
        <v>1</v>
      </c>
      <c r="L111" s="126" t="s">
        <v>4009</v>
      </c>
      <c r="M111" s="126" t="b">
        <v>1</v>
      </c>
      <c r="N111" s="126" t="s">
        <v>3687</v>
      </c>
      <c r="O111" s="309" t="str">
        <f>LEFT(MISC!D121,19)&amp;"."&amp;MiscCR!F111</f>
        <v>Danegrove JMI Schoo.2073.DigEd.I18.Oc21</v>
      </c>
      <c r="P111" s="312" t="str">
        <f>MISC!I121</f>
        <v>10166/543965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08</v>
      </c>
      <c r="B112" s="200">
        <v>1</v>
      </c>
      <c r="C112" s="126">
        <v>2</v>
      </c>
      <c r="D112" s="308">
        <f>MISC!J112</f>
        <v>400015</v>
      </c>
      <c r="E112" s="126" t="b">
        <v>1</v>
      </c>
      <c r="F112" s="309" t="str">
        <f>RIGHT(MISC!C122,4)&amp;"."&amp;MISC!M122&amp;"."&amp;MISC!K122&amp;"."&amp;$C$5</f>
        <v>5404.NCTL.I18.Oc21</v>
      </c>
      <c r="G112" s="310">
        <f t="shared" ca="1" si="2"/>
        <v>44481</v>
      </c>
      <c r="H112" s="440">
        <f>IF(MISC!W112&gt;0,0,-MISC!W112)</f>
        <v>0</v>
      </c>
      <c r="I112" s="205">
        <f t="shared" ca="1" si="3"/>
        <v>44481</v>
      </c>
      <c r="J112" s="126">
        <v>3</v>
      </c>
      <c r="K112" s="126" t="b">
        <v>1</v>
      </c>
      <c r="L112" s="126" t="s">
        <v>4009</v>
      </c>
      <c r="M112" s="126" t="b">
        <v>1</v>
      </c>
      <c r="N112" s="126" t="s">
        <v>3687</v>
      </c>
      <c r="O112" s="309" t="str">
        <f>LEFT(MISC!D122,19)&amp;"."&amp;MiscCR!F112</f>
        <v>St Michaels Catholi.5404.NCTL.I18.Oc21</v>
      </c>
      <c r="P112" s="312" t="str">
        <f>MISC!I122</f>
        <v>10167/543965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08</v>
      </c>
      <c r="B113" s="200">
        <v>1</v>
      </c>
      <c r="C113" s="126">
        <v>2</v>
      </c>
      <c r="D113" s="308">
        <f>MISC!J113</f>
        <v>400001</v>
      </c>
      <c r="E113" s="126" t="b">
        <v>1</v>
      </c>
      <c r="F113" s="309" t="str">
        <f>RIGHT(MISC!C123,4)&amp;"."&amp;MISC!M123&amp;"."&amp;MISC!K123&amp;"."&amp;$C$5</f>
        <v>2009.NCTL.I18.Oc21</v>
      </c>
      <c r="G113" s="310">
        <f t="shared" ca="1" si="2"/>
        <v>44481</v>
      </c>
      <c r="H113" s="440">
        <f>IF(MISC!W113&gt;0,0,-MISC!W113)</f>
        <v>0</v>
      </c>
      <c r="I113" s="205">
        <f t="shared" ca="1" si="3"/>
        <v>44481</v>
      </c>
      <c r="J113" s="126">
        <v>3</v>
      </c>
      <c r="K113" s="126" t="b">
        <v>1</v>
      </c>
      <c r="L113" s="126" t="s">
        <v>4009</v>
      </c>
      <c r="M113" s="126" t="b">
        <v>1</v>
      </c>
      <c r="N113" s="126" t="s">
        <v>3687</v>
      </c>
      <c r="O113" s="309" t="str">
        <f>LEFT(MISC!D123,19)&amp;"."&amp;MiscCR!F113</f>
        <v>Brunswick Park Prim.2009.NCTL.I18.Oc21</v>
      </c>
      <c r="P113" s="312" t="str">
        <f>MISC!I123</f>
        <v>10166/543965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08</v>
      </c>
      <c r="B114" s="200">
        <v>1</v>
      </c>
      <c r="C114" s="126">
        <v>2</v>
      </c>
      <c r="D114" s="308">
        <f>MISC!J114</f>
        <v>156901</v>
      </c>
      <c r="E114" s="126" t="b">
        <v>1</v>
      </c>
      <c r="F114" s="309" t="str">
        <f>RIGHT(MISC!C124,4)&amp;"."&amp;MISC!M124&amp;"."&amp;MISC!K124&amp;"."&amp;$C$5</f>
        <v>2053.PyDigEd.I18.Oc21</v>
      </c>
      <c r="G114" s="310">
        <f t="shared" ca="1" si="2"/>
        <v>44481</v>
      </c>
      <c r="H114" s="440">
        <f>IF(MISC!W114&gt;0,0,-MISC!W114)</f>
        <v>0</v>
      </c>
      <c r="I114" s="205">
        <f t="shared" ca="1" si="3"/>
        <v>44481</v>
      </c>
      <c r="J114" s="126">
        <v>3</v>
      </c>
      <c r="K114" s="126" t="b">
        <v>1</v>
      </c>
      <c r="L114" s="126" t="s">
        <v>4009</v>
      </c>
      <c r="M114" s="126" t="b">
        <v>1</v>
      </c>
      <c r="N114" s="126" t="s">
        <v>3687</v>
      </c>
      <c r="O114" s="309" t="str">
        <f>LEFT(MISC!D124,19)&amp;"."&amp;MiscCR!F114</f>
        <v>Noam Primary School.2053.PyDigEd.I18.Oc21</v>
      </c>
      <c r="P114" s="312" t="str">
        <f>MISC!I124</f>
        <v>10166/543965</v>
      </c>
      <c r="Q114" s="126" t="b">
        <v>1</v>
      </c>
      <c r="R114" s="126" t="b">
        <v>1</v>
      </c>
      <c r="S114" s="126" t="b">
        <v>1</v>
      </c>
    </row>
    <row r="115" spans="1:19" x14ac:dyDescent="0.25">
      <c r="A115" s="126" t="s">
        <v>4008</v>
      </c>
      <c r="B115" s="200">
        <v>1</v>
      </c>
      <c r="C115" s="126">
        <v>2</v>
      </c>
      <c r="D115" s="308">
        <f>MISC!J115</f>
        <v>400012</v>
      </c>
      <c r="E115" s="126" t="b">
        <v>1</v>
      </c>
      <c r="F115" s="309" t="str">
        <f>RIGHT(MISC!C115,4)&amp;"."&amp;MISC!M115&amp;"."&amp;MISC!K115&amp;"."&amp;$C$5</f>
        <v>2071.Rates.I01.Oc21</v>
      </c>
      <c r="G115" s="310">
        <f t="shared" ca="1" si="2"/>
        <v>44481</v>
      </c>
      <c r="H115" s="440">
        <f>IF(MISC!W115&gt;0,0,-MISC!W115)</f>
        <v>1110.69</v>
      </c>
      <c r="I115" s="205">
        <f t="shared" ca="1" si="3"/>
        <v>44481</v>
      </c>
      <c r="J115" s="126">
        <v>3</v>
      </c>
      <c r="K115" s="126" t="b">
        <v>1</v>
      </c>
      <c r="L115" s="126" t="s">
        <v>4009</v>
      </c>
      <c r="M115" s="126" t="b">
        <v>1</v>
      </c>
      <c r="N115" s="126" t="s">
        <v>3687</v>
      </c>
      <c r="O115" s="309" t="str">
        <f>LEFT(MISC!D115,19)&amp;"."&amp;MiscCR!F115</f>
        <v>Queenswell Infant a.2071.Rates.I01.Oc21</v>
      </c>
      <c r="P115" s="312" t="str">
        <f>MISC!I115</f>
        <v>10104/543965</v>
      </c>
      <c r="Q115" s="126" t="b">
        <v>1</v>
      </c>
      <c r="R115" s="126" t="b">
        <v>1</v>
      </c>
      <c r="S115" s="126" t="b">
        <v>1</v>
      </c>
    </row>
    <row r="116" spans="1:19" x14ac:dyDescent="0.25">
      <c r="A116" s="126" t="s">
        <v>4008</v>
      </c>
      <c r="B116" s="200">
        <v>1</v>
      </c>
      <c r="C116" s="126">
        <v>2</v>
      </c>
      <c r="D116" s="308">
        <f>MISC!J116</f>
        <v>400012</v>
      </c>
      <c r="E116" s="126" t="b">
        <v>1</v>
      </c>
      <c r="F116" s="309" t="str">
        <f>RIGHT(MISC!C116,4)&amp;"."&amp;MISC!M116&amp;"."&amp;MISC!K116&amp;"."&amp;$C$5</f>
        <v>2072.Rates.I01.Oc21</v>
      </c>
      <c r="G116" s="310">
        <f t="shared" ca="1" si="2"/>
        <v>44481</v>
      </c>
      <c r="H116" s="440">
        <f>IF(MISC!W116&gt;0,0,-MISC!W116)</f>
        <v>547.88</v>
      </c>
      <c r="I116" s="205">
        <f t="shared" ca="1" si="3"/>
        <v>44481</v>
      </c>
      <c r="J116" s="126">
        <v>3</v>
      </c>
      <c r="K116" s="126" t="b">
        <v>1</v>
      </c>
      <c r="L116" s="126" t="s">
        <v>4009</v>
      </c>
      <c r="M116" s="126" t="b">
        <v>1</v>
      </c>
      <c r="N116" s="126" t="s">
        <v>3687</v>
      </c>
      <c r="O116" s="309" t="str">
        <f>LEFT(MISC!D116,19)&amp;"."&amp;MiscCR!F116</f>
        <v>Queenswell Junior S.2072.Rates.I01.Oc21</v>
      </c>
      <c r="P116" s="312" t="str">
        <f>MISC!I116</f>
        <v>10104/543965</v>
      </c>
      <c r="Q116" s="126" t="b">
        <v>1</v>
      </c>
      <c r="R116" s="126" t="b">
        <v>1</v>
      </c>
      <c r="S116" s="126" t="b">
        <v>1</v>
      </c>
    </row>
    <row r="117" spans="1:19" x14ac:dyDescent="0.25">
      <c r="A117" s="126" t="s">
        <v>4008</v>
      </c>
      <c r="B117" s="200">
        <v>1</v>
      </c>
      <c r="C117" s="126">
        <v>2</v>
      </c>
      <c r="D117" s="308">
        <f>MISC!J117</f>
        <v>400086</v>
      </c>
      <c r="E117" s="126" t="b">
        <v>1</v>
      </c>
      <c r="F117" s="309" t="str">
        <f>RIGHT(MISC!C117,4)&amp;"."&amp;MISC!M117&amp;"."&amp;MISC!K117&amp;"."&amp;$C$5</f>
        <v>3305.Rates.I01.Oc21</v>
      </c>
      <c r="G117" s="310">
        <f t="shared" ca="1" si="2"/>
        <v>44481</v>
      </c>
      <c r="H117" s="440">
        <f>IF(MISC!W117&gt;0,0,-MISC!W117)</f>
        <v>24.8</v>
      </c>
      <c r="I117" s="205">
        <f t="shared" ca="1" si="3"/>
        <v>44481</v>
      </c>
      <c r="J117" s="126">
        <v>3</v>
      </c>
      <c r="K117" s="126" t="b">
        <v>1</v>
      </c>
      <c r="L117" s="126" t="s">
        <v>4009</v>
      </c>
      <c r="M117" s="126" t="b">
        <v>1</v>
      </c>
      <c r="N117" s="126" t="s">
        <v>3687</v>
      </c>
      <c r="O117" s="309" t="str">
        <f>LEFT(MISC!D117,19)&amp;"."&amp;MiscCR!F117</f>
        <v>Monken Hadley C E P.3305.Rates.I01.Oc21</v>
      </c>
      <c r="P117" s="312" t="str">
        <f>MISC!I117</f>
        <v>10104/543965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08</v>
      </c>
      <c r="B118" s="200">
        <v>1</v>
      </c>
      <c r="C118" s="126">
        <v>2</v>
      </c>
      <c r="D118" s="308">
        <f>MISC!J118</f>
        <v>400086</v>
      </c>
      <c r="E118" s="126" t="b">
        <v>1</v>
      </c>
      <c r="F118" s="309" t="str">
        <f>RIGHT(MISC!C118,4)&amp;"."&amp;MISC!M118&amp;"."&amp;MISC!K118&amp;"."&amp;$C$5</f>
        <v>3305.Rates.I01.Oc21</v>
      </c>
      <c r="G118" s="310">
        <f t="shared" ca="1" si="2"/>
        <v>44481</v>
      </c>
      <c r="H118" s="440">
        <f>IF(MISC!W118&gt;0,0,-MISC!W118)</f>
        <v>43.14</v>
      </c>
      <c r="I118" s="205">
        <f t="shared" ca="1" si="3"/>
        <v>44481</v>
      </c>
      <c r="J118" s="126">
        <v>3</v>
      </c>
      <c r="K118" s="126" t="b">
        <v>1</v>
      </c>
      <c r="L118" s="126" t="s">
        <v>4009</v>
      </c>
      <c r="M118" s="126" t="b">
        <v>1</v>
      </c>
      <c r="N118" s="126" t="s">
        <v>3687</v>
      </c>
      <c r="O118" s="309" t="str">
        <f>LEFT(MISC!D118,19)&amp;"."&amp;MiscCR!F118</f>
        <v>Monken Hadley C E P.3305.Rates.I01.Oc21</v>
      </c>
      <c r="P118" s="312" t="str">
        <f>MISC!I118</f>
        <v>10104/543965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08</v>
      </c>
      <c r="B119" s="200">
        <v>1</v>
      </c>
      <c r="C119" s="126">
        <v>2</v>
      </c>
      <c r="D119" s="308">
        <f>MISC!J119</f>
        <v>400039</v>
      </c>
      <c r="E119" s="126" t="b">
        <v>1</v>
      </c>
      <c r="F119" s="309" t="str">
        <f>RIGHT(COVID!C152,4)&amp;"."&amp;MISC!M129&amp;"."&amp;MISC!K129&amp;"."&amp;$C$5</f>
        <v>2009...Oc21</v>
      </c>
      <c r="G119" s="310">
        <f t="shared" ca="1" si="2"/>
        <v>44481</v>
      </c>
      <c r="H119" s="440">
        <f>IF(MISC!W119&gt;0,0,-MISC!W119)</f>
        <v>0</v>
      </c>
      <c r="I119" s="205">
        <f t="shared" ca="1" si="3"/>
        <v>44481</v>
      </c>
      <c r="J119" s="126">
        <v>3</v>
      </c>
      <c r="K119" s="126" t="b">
        <v>1</v>
      </c>
      <c r="L119" s="126" t="s">
        <v>4009</v>
      </c>
      <c r="M119" s="126" t="b">
        <v>1</v>
      </c>
      <c r="N119" s="126" t="s">
        <v>3687</v>
      </c>
      <c r="O119" s="309" t="str">
        <f>LEFT(COVID!D152,19)&amp;"."&amp;MiscCR!F119</f>
        <v>Brunswick Park Prim.2009...Oc21</v>
      </c>
      <c r="P119" s="312">
        <f>MISC!I129</f>
        <v>0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08</v>
      </c>
      <c r="B120" s="200">
        <v>1</v>
      </c>
      <c r="C120" s="126">
        <v>2</v>
      </c>
      <c r="D120" s="308">
        <f>MISC!J120</f>
        <v>400039</v>
      </c>
      <c r="E120" s="126" t="b">
        <v>1</v>
      </c>
      <c r="F120" s="309" t="str">
        <f>RIGHT(COVID!C153,4)&amp;"."&amp;MISC!M130&amp;"."&amp;MISC!K130&amp;"."&amp;$C$5</f>
        <v>2011...Oc21</v>
      </c>
      <c r="G120" s="310">
        <f t="shared" ca="1" si="2"/>
        <v>44481</v>
      </c>
      <c r="H120" s="440">
        <f>IF(MISC!W120&gt;0,0,-MISC!W120)</f>
        <v>0</v>
      </c>
      <c r="I120" s="205">
        <f t="shared" ca="1" si="3"/>
        <v>44481</v>
      </c>
      <c r="J120" s="126">
        <v>3</v>
      </c>
      <c r="K120" s="126" t="b">
        <v>1</v>
      </c>
      <c r="L120" s="126" t="s">
        <v>4009</v>
      </c>
      <c r="M120" s="126" t="b">
        <v>1</v>
      </c>
      <c r="N120" s="126" t="s">
        <v>3687</v>
      </c>
      <c r="O120" s="309" t="str">
        <f>LEFT(COVID!D153,19)&amp;"."&amp;MiscCR!F120</f>
        <v>Church Hill Primary.2011...Oc21</v>
      </c>
      <c r="P120" s="312">
        <f>MISC!I130</f>
        <v>0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08</v>
      </c>
      <c r="B121" s="200">
        <v>1</v>
      </c>
      <c r="C121" s="126">
        <v>2</v>
      </c>
      <c r="D121" s="308">
        <f>MISC!J121</f>
        <v>400105</v>
      </c>
      <c r="E121" s="126" t="b">
        <v>1</v>
      </c>
      <c r="F121" s="309" t="str">
        <f>RIGHT(COVID!C154,4)&amp;"."&amp;MISC!M131&amp;"."&amp;MISC!K131&amp;"."&amp;$C$5</f>
        <v>2014...Oc21</v>
      </c>
      <c r="G121" s="310">
        <f t="shared" ca="1" si="2"/>
        <v>44481</v>
      </c>
      <c r="H121" s="440">
        <f>IF(MISC!W121&gt;0,0,-MISC!W121)</f>
        <v>0</v>
      </c>
      <c r="I121" s="205">
        <f t="shared" ca="1" si="3"/>
        <v>44481</v>
      </c>
      <c r="J121" s="126">
        <v>3</v>
      </c>
      <c r="K121" s="126" t="b">
        <v>1</v>
      </c>
      <c r="L121" s="126" t="s">
        <v>4009</v>
      </c>
      <c r="M121" s="126" t="b">
        <v>1</v>
      </c>
      <c r="N121" s="126" t="s">
        <v>3687</v>
      </c>
      <c r="O121" s="309" t="str">
        <f>LEFT(COVID!D154,19)&amp;"."&amp;MiscCR!F121</f>
        <v>Colindale School.2014...Oc21</v>
      </c>
      <c r="P121" s="312">
        <f>MISC!I131</f>
        <v>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08</v>
      </c>
      <c r="B122" s="200">
        <v>1</v>
      </c>
      <c r="C122" s="126">
        <v>2</v>
      </c>
      <c r="D122" s="308">
        <f>MISC!J122</f>
        <v>400029</v>
      </c>
      <c r="E122" s="126" t="b">
        <v>1</v>
      </c>
      <c r="F122" s="309" t="str">
        <f>RIGHT(COVID!C155,4)&amp;"."&amp;MISC!M132&amp;"."&amp;MISC!K132&amp;"."&amp;$C$5</f>
        <v>2015...Oc21</v>
      </c>
      <c r="G122" s="310">
        <f t="shared" ca="1" si="2"/>
        <v>44481</v>
      </c>
      <c r="H122" s="440">
        <f>IF(MISC!W122&gt;0,0,-MISC!W122)</f>
        <v>0</v>
      </c>
      <c r="I122" s="205">
        <f t="shared" ca="1" si="3"/>
        <v>44481</v>
      </c>
      <c r="J122" s="126">
        <v>3</v>
      </c>
      <c r="K122" s="126" t="b">
        <v>1</v>
      </c>
      <c r="L122" s="126" t="s">
        <v>4009</v>
      </c>
      <c r="M122" s="126" t="b">
        <v>1</v>
      </c>
      <c r="N122" s="126" t="s">
        <v>3687</v>
      </c>
      <c r="O122" s="309" t="str">
        <f>LEFT(COVID!D155,19)&amp;"."&amp;MiscCR!F122</f>
        <v>Coppetts Wood.2015...Oc21</v>
      </c>
      <c r="P122" s="312">
        <f>MISC!I132</f>
        <v>0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08</v>
      </c>
      <c r="B123" s="200">
        <v>1</v>
      </c>
      <c r="C123" s="126">
        <v>2</v>
      </c>
      <c r="D123" s="308">
        <f>MISC!J123</f>
        <v>400061</v>
      </c>
      <c r="E123" s="126" t="b">
        <v>1</v>
      </c>
      <c r="F123" s="309" t="str">
        <f>RIGHT(COVID!C156,4)&amp;"."&amp;MISC!M133&amp;"."&amp;MISC!K133&amp;"."&amp;$C$5</f>
        <v>2016...Oc21</v>
      </c>
      <c r="G123" s="310">
        <f t="shared" ca="1" si="2"/>
        <v>44481</v>
      </c>
      <c r="H123" s="440">
        <f>IF(MISC!W123&gt;0,0,-MISC!W123)</f>
        <v>0</v>
      </c>
      <c r="I123" s="205">
        <f t="shared" ca="1" si="3"/>
        <v>44481</v>
      </c>
      <c r="J123" s="126">
        <v>3</v>
      </c>
      <c r="K123" s="126" t="b">
        <v>1</v>
      </c>
      <c r="L123" s="126" t="s">
        <v>4009</v>
      </c>
      <c r="M123" s="126" t="b">
        <v>1</v>
      </c>
      <c r="N123" s="126" t="s">
        <v>3687</v>
      </c>
      <c r="O123" s="309" t="str">
        <f>LEFT(COVID!D156,19)&amp;"."&amp;MiscCR!F123</f>
        <v>Courtland School.2016...Oc21</v>
      </c>
      <c r="P123" s="312">
        <f>MISC!I133</f>
        <v>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08</v>
      </c>
      <c r="B124" s="200">
        <v>1</v>
      </c>
      <c r="C124" s="126">
        <v>2</v>
      </c>
      <c r="D124" s="308">
        <f>MISC!J124</f>
        <v>158733</v>
      </c>
      <c r="E124" s="126" t="b">
        <v>1</v>
      </c>
      <c r="F124" s="309" t="str">
        <f>RIGHT(COVID!C157,4)&amp;"."&amp;MISC!M134&amp;"."&amp;MISC!K134&amp;"."&amp;$C$5</f>
        <v>2017...Oc21</v>
      </c>
      <c r="G124" s="310">
        <f t="shared" ca="1" si="2"/>
        <v>44481</v>
      </c>
      <c r="H124" s="440">
        <f>IF(MISC!W124&gt;0,0,-MISC!W124)</f>
        <v>0</v>
      </c>
      <c r="I124" s="205">
        <f t="shared" ca="1" si="3"/>
        <v>44481</v>
      </c>
      <c r="J124" s="126">
        <v>3</v>
      </c>
      <c r="K124" s="126" t="b">
        <v>1</v>
      </c>
      <c r="L124" s="126" t="s">
        <v>4009</v>
      </c>
      <c r="M124" s="126" t="b">
        <v>1</v>
      </c>
      <c r="N124" s="126" t="s">
        <v>3687</v>
      </c>
      <c r="O124" s="309" t="str">
        <f>LEFT(COVID!D157,19)&amp;"."&amp;MiscCR!F124</f>
        <v>Cromer Road Primary.2017...Oc21</v>
      </c>
      <c r="P124" s="312">
        <f>MISC!I134</f>
        <v>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08</v>
      </c>
      <c r="B125" s="200">
        <v>1</v>
      </c>
      <c r="C125" s="126">
        <v>2</v>
      </c>
      <c r="D125" s="308">
        <f>MISC!J125</f>
        <v>0</v>
      </c>
      <c r="E125" s="126" t="b">
        <v>1</v>
      </c>
      <c r="F125" s="309" t="str">
        <f>RIGHT(COVID!C158,4)&amp;"."&amp;MISC!M135&amp;"."&amp;MISC!K135&amp;"."&amp;$C$5</f>
        <v>2019...Oc21</v>
      </c>
      <c r="G125" s="310">
        <f t="shared" ca="1" si="2"/>
        <v>44481</v>
      </c>
      <c r="H125" s="440">
        <f>IF(MISC!W125&gt;0,0,-MISC!W125)</f>
        <v>0</v>
      </c>
      <c r="I125" s="205">
        <f t="shared" ca="1" si="3"/>
        <v>44481</v>
      </c>
      <c r="J125" s="126">
        <v>3</v>
      </c>
      <c r="K125" s="126" t="b">
        <v>1</v>
      </c>
      <c r="L125" s="126" t="s">
        <v>4009</v>
      </c>
      <c r="M125" s="126" t="b">
        <v>1</v>
      </c>
      <c r="N125" s="126" t="s">
        <v>3687</v>
      </c>
      <c r="O125" s="309" t="str">
        <f>LEFT(COVID!D158,19)&amp;"."&amp;MiscCR!F125</f>
        <v>Deansbrook Infant S.2019...Oc21</v>
      </c>
      <c r="P125" s="312">
        <f>MISC!I135</f>
        <v>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08</v>
      </c>
      <c r="B126" s="200">
        <v>1</v>
      </c>
      <c r="C126" s="126">
        <v>2</v>
      </c>
      <c r="D126" s="308">
        <f>MISC!J126</f>
        <v>0</v>
      </c>
      <c r="E126" s="126" t="b">
        <v>1</v>
      </c>
      <c r="F126" s="309" t="str">
        <f>RIGHT(COVID!C159,4)&amp;"."&amp;MISC!M136&amp;"."&amp;MISC!K136&amp;"."&amp;$C$5</f>
        <v>2021...Oc21</v>
      </c>
      <c r="G126" s="310">
        <f t="shared" ca="1" si="2"/>
        <v>44481</v>
      </c>
      <c r="H126" s="440">
        <f>IF(MISC!W126&gt;0,0,-MISC!W126)</f>
        <v>0</v>
      </c>
      <c r="I126" s="205">
        <f t="shared" ca="1" si="3"/>
        <v>44481</v>
      </c>
      <c r="J126" s="126">
        <v>3</v>
      </c>
      <c r="K126" s="126" t="b">
        <v>1</v>
      </c>
      <c r="L126" s="126" t="s">
        <v>4009</v>
      </c>
      <c r="M126" s="126" t="b">
        <v>1</v>
      </c>
      <c r="N126" s="126" t="s">
        <v>3687</v>
      </c>
      <c r="O126" s="309" t="str">
        <f>LEFT(COVID!D159,19)&amp;"."&amp;MiscCR!F126</f>
        <v>Dollis Primary Scho.2021...Oc21</v>
      </c>
      <c r="P126" s="312">
        <f>MISC!I136</f>
        <v>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08</v>
      </c>
      <c r="B127" s="200">
        <v>1</v>
      </c>
      <c r="C127" s="126">
        <v>2</v>
      </c>
      <c r="D127" s="308">
        <f>MISC!J127</f>
        <v>0</v>
      </c>
      <c r="E127" s="126" t="b">
        <v>1</v>
      </c>
      <c r="F127" s="309" t="str">
        <f>RIGHT(COVID!C160,4)&amp;"."&amp;MISC!M137&amp;"."&amp;MISC!K137&amp;"."&amp;$C$5</f>
        <v>2023...Oc21</v>
      </c>
      <c r="G127" s="310">
        <f t="shared" ca="1" si="2"/>
        <v>44481</v>
      </c>
      <c r="H127" s="440">
        <f>IF(MISC!W127&gt;0,0,-MISC!W127)</f>
        <v>0</v>
      </c>
      <c r="I127" s="205">
        <f t="shared" ca="1" si="3"/>
        <v>44481</v>
      </c>
      <c r="J127" s="126">
        <v>3</v>
      </c>
      <c r="K127" s="126" t="b">
        <v>1</v>
      </c>
      <c r="L127" s="126" t="s">
        <v>4009</v>
      </c>
      <c r="M127" s="126" t="b">
        <v>1</v>
      </c>
      <c r="N127" s="126" t="s">
        <v>3687</v>
      </c>
      <c r="O127" s="309" t="str">
        <f>LEFT(COVID!D160,19)&amp;"."&amp;MiscCR!F127</f>
        <v>Edgware Primary Sch.2023...Oc21</v>
      </c>
      <c r="P127" s="312">
        <f>MISC!I137</f>
        <v>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08</v>
      </c>
      <c r="B128" s="200">
        <v>1</v>
      </c>
      <c r="C128" s="126">
        <v>2</v>
      </c>
      <c r="D128" s="308">
        <f>MISC!J128</f>
        <v>0</v>
      </c>
      <c r="E128" s="126" t="b">
        <v>1</v>
      </c>
      <c r="F128" s="309" t="str">
        <f>RIGHT(COVID!C161,4)&amp;"."&amp;MISC!M138&amp;"."&amp;MISC!K138&amp;"."&amp;$C$5</f>
        <v>2024...Oc21</v>
      </c>
      <c r="G128" s="310">
        <f t="shared" ca="1" si="2"/>
        <v>44481</v>
      </c>
      <c r="H128" s="440">
        <f>IF(MISC!W128&gt;0,0,-MISC!W128)</f>
        <v>0</v>
      </c>
      <c r="I128" s="205">
        <f t="shared" ca="1" si="3"/>
        <v>44481</v>
      </c>
      <c r="J128" s="126">
        <v>3</v>
      </c>
      <c r="K128" s="126" t="b">
        <v>1</v>
      </c>
      <c r="L128" s="126" t="s">
        <v>4009</v>
      </c>
      <c r="M128" s="126" t="b">
        <v>1</v>
      </c>
      <c r="N128" s="126" t="s">
        <v>3687</v>
      </c>
      <c r="O128" s="309" t="str">
        <f>LEFT(COVID!D161,19)&amp;"."&amp;MiscCR!F128</f>
        <v>Fairway Primary Sch.2024...Oc21</v>
      </c>
      <c r="P128" s="312">
        <f>MISC!I138</f>
        <v>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08</v>
      </c>
      <c r="B129" s="200">
        <v>1</v>
      </c>
      <c r="C129" s="126">
        <v>2</v>
      </c>
      <c r="D129" s="308">
        <f>MISC!J129</f>
        <v>0</v>
      </c>
      <c r="E129" s="126" t="b">
        <v>1</v>
      </c>
      <c r="F129" s="309" t="str">
        <f>RIGHT(COVID!C162,4)&amp;"."&amp;MISC!M139&amp;"."&amp;MISC!K139&amp;"."&amp;$C$5</f>
        <v>2025...Oc21</v>
      </c>
      <c r="G129" s="310">
        <f t="shared" ca="1" si="2"/>
        <v>44481</v>
      </c>
      <c r="H129" s="440">
        <f>IF(MISC!W129&gt;0,0,-MISC!W129)</f>
        <v>0</v>
      </c>
      <c r="I129" s="205">
        <f t="shared" ca="1" si="3"/>
        <v>44481</v>
      </c>
      <c r="J129" s="126">
        <v>3</v>
      </c>
      <c r="K129" s="126" t="b">
        <v>1</v>
      </c>
      <c r="L129" s="126" t="s">
        <v>4009</v>
      </c>
      <c r="M129" s="126" t="b">
        <v>1</v>
      </c>
      <c r="N129" s="126" t="s">
        <v>3687</v>
      </c>
      <c r="O129" s="309" t="str">
        <f>LEFT(COVID!D162,19)&amp;"."&amp;MiscCR!F129</f>
        <v>Foulds.2025...Oc21</v>
      </c>
      <c r="P129" s="312">
        <f>MISC!I139</f>
        <v>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08</v>
      </c>
      <c r="B130" s="200">
        <v>1</v>
      </c>
      <c r="C130" s="126">
        <v>2</v>
      </c>
      <c r="D130" s="308">
        <f>MISC!J130</f>
        <v>0</v>
      </c>
      <c r="E130" s="126" t="b">
        <v>1</v>
      </c>
      <c r="F130" s="309" t="str">
        <f>RIGHT(COVID!C163,4)&amp;"."&amp;MISC!M140&amp;"."&amp;MISC!K140&amp;"."&amp;$C$5</f>
        <v>2026...Oc21</v>
      </c>
      <c r="G130" s="310">
        <f t="shared" ca="1" si="2"/>
        <v>44481</v>
      </c>
      <c r="H130" s="440">
        <f>IF(MISC!W130&gt;0,0,-MISC!W130)</f>
        <v>0</v>
      </c>
      <c r="I130" s="205">
        <f t="shared" ca="1" si="3"/>
        <v>44481</v>
      </c>
      <c r="J130" s="126">
        <v>3</v>
      </c>
      <c r="K130" s="126" t="b">
        <v>1</v>
      </c>
      <c r="L130" s="126" t="s">
        <v>4009</v>
      </c>
      <c r="M130" s="126" t="b">
        <v>1</v>
      </c>
      <c r="N130" s="126" t="s">
        <v>3687</v>
      </c>
      <c r="O130" s="309" t="str">
        <f>LEFT(COVID!D163,19)&amp;"."&amp;MiscCR!F130</f>
        <v>Frith Manor School.2026...Oc21</v>
      </c>
      <c r="P130" s="312">
        <f>MISC!I140</f>
        <v>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08</v>
      </c>
      <c r="B131" s="200">
        <v>1</v>
      </c>
      <c r="C131" s="126">
        <v>2</v>
      </c>
      <c r="D131" s="308">
        <f>MISC!J131</f>
        <v>0</v>
      </c>
      <c r="E131" s="126" t="b">
        <v>1</v>
      </c>
      <c r="F131" s="309" t="str">
        <f>RIGHT(COVID!C164,4)&amp;"."&amp;MISC!M141&amp;"."&amp;MISC!K141&amp;"."&amp;$C$5</f>
        <v>2027...Oc21</v>
      </c>
      <c r="G131" s="310">
        <f t="shared" ca="1" si="2"/>
        <v>44481</v>
      </c>
      <c r="H131" s="440">
        <f>IF(MISC!W131&gt;0,0,-MISC!W131)</f>
        <v>0</v>
      </c>
      <c r="I131" s="205">
        <f t="shared" ca="1" si="3"/>
        <v>44481</v>
      </c>
      <c r="J131" s="126">
        <v>3</v>
      </c>
      <c r="K131" s="126" t="b">
        <v>1</v>
      </c>
      <c r="L131" s="126" t="s">
        <v>4009</v>
      </c>
      <c r="M131" s="126" t="b">
        <v>1</v>
      </c>
      <c r="N131" s="126" t="s">
        <v>3687</v>
      </c>
      <c r="O131" s="309" t="str">
        <f>LEFT(COVID!D164,19)&amp;"."&amp;MiscCR!F131</f>
        <v>Garden Suburb Junio.2027...Oc21</v>
      </c>
      <c r="P131" s="312">
        <f>MISC!I141</f>
        <v>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08</v>
      </c>
      <c r="B132" s="200">
        <v>1</v>
      </c>
      <c r="C132" s="126">
        <v>2</v>
      </c>
      <c r="D132" s="308">
        <f>MISC!J132</f>
        <v>0</v>
      </c>
      <c r="E132" s="126" t="b">
        <v>1</v>
      </c>
      <c r="F132" s="309" t="str">
        <f>RIGHT(COVID!C165,4)&amp;"."&amp;MISC!M142&amp;"."&amp;MISC!K142&amp;"."&amp;$C$5</f>
        <v>2028...Oc21</v>
      </c>
      <c r="G132" s="310">
        <f t="shared" ca="1" si="2"/>
        <v>44481</v>
      </c>
      <c r="H132" s="440">
        <f>IF(MISC!W132&gt;0,0,-MISC!W132)</f>
        <v>0</v>
      </c>
      <c r="I132" s="205">
        <f t="shared" ca="1" si="3"/>
        <v>44481</v>
      </c>
      <c r="J132" s="126">
        <v>3</v>
      </c>
      <c r="K132" s="126" t="b">
        <v>1</v>
      </c>
      <c r="L132" s="126" t="s">
        <v>4009</v>
      </c>
      <c r="M132" s="126" t="b">
        <v>1</v>
      </c>
      <c r="N132" s="126" t="s">
        <v>3687</v>
      </c>
      <c r="O132" s="309" t="str">
        <f>LEFT(COVID!D165,19)&amp;"."&amp;MiscCR!F132</f>
        <v>Garden Suburb Infan.2028...Oc21</v>
      </c>
      <c r="P132" s="312">
        <f>MISC!I142</f>
        <v>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08</v>
      </c>
      <c r="B133" s="200">
        <v>1</v>
      </c>
      <c r="C133" s="126">
        <v>2</v>
      </c>
      <c r="D133" s="308">
        <f>MISC!J133</f>
        <v>0</v>
      </c>
      <c r="E133" s="126" t="b">
        <v>1</v>
      </c>
      <c r="F133" s="309" t="str">
        <f>RIGHT(COVID!C166,4)&amp;"."&amp;MISC!M143&amp;"."&amp;MISC!K143&amp;"."&amp;$C$5</f>
        <v>2029...Oc21</v>
      </c>
      <c r="G133" s="310">
        <f t="shared" ca="1" si="2"/>
        <v>44481</v>
      </c>
      <c r="H133" s="440">
        <f>IF(MISC!W133&gt;0,0,-MISC!W133)</f>
        <v>0</v>
      </c>
      <c r="I133" s="205">
        <f t="shared" ca="1" si="3"/>
        <v>44481</v>
      </c>
      <c r="J133" s="126">
        <v>3</v>
      </c>
      <c r="K133" s="126" t="b">
        <v>1</v>
      </c>
      <c r="L133" s="126" t="s">
        <v>4009</v>
      </c>
      <c r="M133" s="126" t="b">
        <v>1</v>
      </c>
      <c r="N133" s="126" t="s">
        <v>3687</v>
      </c>
      <c r="O133" s="309" t="str">
        <f>LEFT(COVID!D166,19)&amp;"."&amp;MiscCR!F133</f>
        <v>Goldbeaters Primary.2029...Oc21</v>
      </c>
      <c r="P133" s="312">
        <f>MISC!I143</f>
        <v>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08</v>
      </c>
      <c r="B134" s="200">
        <v>1</v>
      </c>
      <c r="C134" s="126">
        <v>2</v>
      </c>
      <c r="D134" s="308">
        <f>MISC!J134</f>
        <v>0</v>
      </c>
      <c r="E134" s="126" t="b">
        <v>1</v>
      </c>
      <c r="F134" s="309" t="str">
        <f>RIGHT(COVID!C167,4)&amp;"."&amp;MISC!M144&amp;"."&amp;MISC!K144&amp;"."&amp;$C$5</f>
        <v>2031...Oc21</v>
      </c>
      <c r="G134" s="310">
        <f t="shared" ca="1" si="2"/>
        <v>44481</v>
      </c>
      <c r="H134" s="440">
        <f>IF(MISC!W134&gt;0,0,-MISC!W134)</f>
        <v>0</v>
      </c>
      <c r="I134" s="205">
        <f t="shared" ca="1" si="3"/>
        <v>44481</v>
      </c>
      <c r="J134" s="126">
        <v>3</v>
      </c>
      <c r="K134" s="126" t="b">
        <v>1</v>
      </c>
      <c r="L134" s="126" t="s">
        <v>4009</v>
      </c>
      <c r="M134" s="126" t="b">
        <v>1</v>
      </c>
      <c r="N134" s="126" t="s">
        <v>3687</v>
      </c>
      <c r="O134" s="309" t="str">
        <f>LEFT(COVID!D167,19)&amp;"."&amp;MiscCR!F134</f>
        <v>Hollickwood JMI Sch.2031...Oc21</v>
      </c>
      <c r="P134" s="312">
        <f>MISC!I144</f>
        <v>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08</v>
      </c>
      <c r="B135" s="200">
        <v>1</v>
      </c>
      <c r="C135" s="126">
        <v>2</v>
      </c>
      <c r="D135" s="308">
        <f>MISC!J135</f>
        <v>0</v>
      </c>
      <c r="E135" s="126" t="b">
        <v>1</v>
      </c>
      <c r="F135" s="309" t="str">
        <f>RIGHT(COVID!C168,4)&amp;"."&amp;MISC!M145&amp;"."&amp;MISC!K145&amp;"."&amp;$C$5</f>
        <v>2032...Oc21</v>
      </c>
      <c r="G135" s="310">
        <f t="shared" ca="1" si="2"/>
        <v>44481</v>
      </c>
      <c r="H135" s="440">
        <f>IF(MISC!W135&gt;0,0,-MISC!W135)</f>
        <v>0</v>
      </c>
      <c r="I135" s="205">
        <f t="shared" ca="1" si="3"/>
        <v>44481</v>
      </c>
      <c r="J135" s="126">
        <v>3</v>
      </c>
      <c r="K135" s="126" t="b">
        <v>1</v>
      </c>
      <c r="L135" s="126" t="s">
        <v>4009</v>
      </c>
      <c r="M135" s="126" t="b">
        <v>1</v>
      </c>
      <c r="N135" s="126" t="s">
        <v>3687</v>
      </c>
      <c r="O135" s="309" t="str">
        <f>LEFT(COVID!D168,19)&amp;"."&amp;MiscCR!F135</f>
        <v>Holly Park School.2032...Oc21</v>
      </c>
      <c r="P135" s="312">
        <f>MISC!I145</f>
        <v>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08</v>
      </c>
      <c r="B136" s="200">
        <v>1</v>
      </c>
      <c r="C136" s="126">
        <v>2</v>
      </c>
      <c r="D136" s="308">
        <f>MISC!J136</f>
        <v>0</v>
      </c>
      <c r="E136" s="126" t="b">
        <v>1</v>
      </c>
      <c r="F136" s="309" t="str">
        <f>RIGHT(COVID!C169,4)&amp;"."&amp;MISC!M146&amp;"."&amp;MISC!K146&amp;"."&amp;$C$5</f>
        <v>2036...Oc21</v>
      </c>
      <c r="G136" s="310">
        <f t="shared" ca="1" si="2"/>
        <v>44481</v>
      </c>
      <c r="H136" s="440">
        <f>IF(MISC!W136&gt;0,0,-MISC!W136)</f>
        <v>0</v>
      </c>
      <c r="I136" s="205">
        <f t="shared" ca="1" si="3"/>
        <v>44481</v>
      </c>
      <c r="J136" s="126">
        <v>3</v>
      </c>
      <c r="K136" s="126" t="b">
        <v>1</v>
      </c>
      <c r="L136" s="126" t="s">
        <v>4009</v>
      </c>
      <c r="M136" s="126" t="b">
        <v>1</v>
      </c>
      <c r="N136" s="126" t="s">
        <v>3687</v>
      </c>
      <c r="O136" s="309" t="str">
        <f>LEFT(COVID!D169,19)&amp;"."&amp;MiscCR!F136</f>
        <v>Livingstone School.2036...Oc21</v>
      </c>
      <c r="P136" s="312">
        <f>MISC!I146</f>
        <v>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08</v>
      </c>
      <c r="B137" s="200">
        <v>1</v>
      </c>
      <c r="C137" s="126">
        <v>2</v>
      </c>
      <c r="D137" s="308">
        <f>MISC!J137</f>
        <v>0</v>
      </c>
      <c r="E137" s="126" t="b">
        <v>1</v>
      </c>
      <c r="F137" s="309" t="str">
        <f>RIGHT(COVID!C170,4)&amp;"."&amp;MISC!M147&amp;"."&amp;MISC!K147&amp;"."&amp;$C$5</f>
        <v>2037...Oc21</v>
      </c>
      <c r="G137" s="310">
        <f t="shared" ca="1" si="2"/>
        <v>44481</v>
      </c>
      <c r="H137" s="440">
        <f>IF(MISC!W137&gt;0,0,-MISC!W137)</f>
        <v>0</v>
      </c>
      <c r="I137" s="205">
        <f t="shared" ca="1" si="3"/>
        <v>44481</v>
      </c>
      <c r="J137" s="126">
        <v>3</v>
      </c>
      <c r="K137" s="126" t="b">
        <v>1</v>
      </c>
      <c r="L137" s="126" t="s">
        <v>4009</v>
      </c>
      <c r="M137" s="126" t="b">
        <v>1</v>
      </c>
      <c r="N137" s="126" t="s">
        <v>3687</v>
      </c>
      <c r="O137" s="309" t="str">
        <f>LEFT(COVID!D170,19)&amp;"."&amp;MiscCR!F137</f>
        <v>Manorside Primary S.2037...Oc21</v>
      </c>
      <c r="P137" s="312">
        <f>MISC!I147</f>
        <v>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08</v>
      </c>
      <c r="B138" s="200">
        <v>1</v>
      </c>
      <c r="C138" s="126">
        <v>2</v>
      </c>
      <c r="D138" s="308">
        <f>MISC!J138</f>
        <v>0</v>
      </c>
      <c r="E138" s="126" t="b">
        <v>1</v>
      </c>
      <c r="F138" s="309" t="str">
        <f>RIGHT(COVID!C171,4)&amp;"."&amp;MISC!M148&amp;"."&amp;MISC!K148&amp;"."&amp;$C$5</f>
        <v>2042...Oc21</v>
      </c>
      <c r="G138" s="310">
        <f t="shared" ca="1" si="2"/>
        <v>44481</v>
      </c>
      <c r="H138" s="440">
        <f>IF(MISC!W138&gt;0,0,-MISC!W138)</f>
        <v>0</v>
      </c>
      <c r="I138" s="205">
        <f t="shared" ca="1" si="3"/>
        <v>44481</v>
      </c>
      <c r="J138" s="126">
        <v>3</v>
      </c>
      <c r="K138" s="126" t="b">
        <v>1</v>
      </c>
      <c r="L138" s="126" t="s">
        <v>4009</v>
      </c>
      <c r="M138" s="126" t="b">
        <v>1</v>
      </c>
      <c r="N138" s="126" t="s">
        <v>3687</v>
      </c>
      <c r="O138" s="309" t="str">
        <f>LEFT(COVID!D171,19)&amp;"."&amp;MiscCR!F138</f>
        <v>Monkfrith School.2042...Oc21</v>
      </c>
      <c r="P138" s="312">
        <f>MISC!I148</f>
        <v>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08</v>
      </c>
      <c r="B139" s="200">
        <v>1</v>
      </c>
      <c r="C139" s="126">
        <v>2</v>
      </c>
      <c r="D139" s="308">
        <f>MISC!J139</f>
        <v>0</v>
      </c>
      <c r="E139" s="126" t="b">
        <v>1</v>
      </c>
      <c r="F139" s="309" t="str">
        <f>RIGHT(COVID!C172,4)&amp;"."&amp;MISC!M149&amp;"."&amp;MISC!K149&amp;"."&amp;$C$5</f>
        <v>2043...Oc21</v>
      </c>
      <c r="G139" s="310">
        <f t="shared" ca="1" si="2"/>
        <v>44481</v>
      </c>
      <c r="H139" s="440">
        <f>IF(MISC!W139&gt;0,0,-MISC!W139)</f>
        <v>0</v>
      </c>
      <c r="I139" s="205">
        <f t="shared" ca="1" si="3"/>
        <v>44481</v>
      </c>
      <c r="J139" s="126">
        <v>3</v>
      </c>
      <c r="K139" s="126" t="b">
        <v>1</v>
      </c>
      <c r="L139" s="126" t="s">
        <v>4009</v>
      </c>
      <c r="M139" s="126" t="b">
        <v>1</v>
      </c>
      <c r="N139" s="126" t="s">
        <v>3687</v>
      </c>
      <c r="O139" s="309" t="str">
        <f>LEFT(COVID!D172,19)&amp;"."&amp;MiscCR!F139</f>
        <v>Moss Hall Junior Sc.2043...Oc21</v>
      </c>
      <c r="P139" s="312">
        <f>MISC!I149</f>
        <v>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08</v>
      </c>
      <c r="B140" s="200">
        <v>1</v>
      </c>
      <c r="C140" s="126">
        <v>2</v>
      </c>
      <c r="D140" s="308">
        <f>MISC!J140</f>
        <v>0</v>
      </c>
      <c r="E140" s="126" t="b">
        <v>1</v>
      </c>
      <c r="F140" s="309" t="str">
        <f>RIGHT(COVID!C173,4)&amp;"."&amp;MISC!M150&amp;"."&amp;MISC!K150&amp;"."&amp;$C$5</f>
        <v>2044...Oc21</v>
      </c>
      <c r="G140" s="310">
        <f t="shared" ca="1" si="2"/>
        <v>44481</v>
      </c>
      <c r="H140" s="440">
        <f>IF(MISC!W140&gt;0,0,-MISC!W140)</f>
        <v>0</v>
      </c>
      <c r="I140" s="205">
        <f t="shared" ca="1" si="3"/>
        <v>44481</v>
      </c>
      <c r="J140" s="126">
        <v>3</v>
      </c>
      <c r="K140" s="126" t="b">
        <v>1</v>
      </c>
      <c r="L140" s="126" t="s">
        <v>4009</v>
      </c>
      <c r="M140" s="126" t="b">
        <v>1</v>
      </c>
      <c r="N140" s="126" t="s">
        <v>3687</v>
      </c>
      <c r="O140" s="309" t="str">
        <f>LEFT(COVID!D173,19)&amp;"."&amp;MiscCR!F140</f>
        <v>Moss Hall Infant Sc.2044...Oc21</v>
      </c>
      <c r="P140" s="312">
        <f>MISC!I150</f>
        <v>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08</v>
      </c>
      <c r="B141" s="200">
        <v>1</v>
      </c>
      <c r="C141" s="126">
        <v>2</v>
      </c>
      <c r="D141" s="308">
        <f>MISC!J141</f>
        <v>0</v>
      </c>
      <c r="E141" s="126" t="b">
        <v>1</v>
      </c>
      <c r="F141" s="309" t="str">
        <f>RIGHT(COVID!C174,4)&amp;"."&amp;MISC!M151&amp;"."&amp;MISC!K151&amp;"."&amp;$C$5</f>
        <v>2045...Oc21</v>
      </c>
      <c r="G141" s="310">
        <f t="shared" ca="1" si="2"/>
        <v>44481</v>
      </c>
      <c r="H141" s="440">
        <f>IF(MISC!W141&gt;0,0,-MISC!W141)</f>
        <v>0</v>
      </c>
      <c r="I141" s="205">
        <f t="shared" ca="1" si="3"/>
        <v>44481</v>
      </c>
      <c r="J141" s="126">
        <v>3</v>
      </c>
      <c r="K141" s="126" t="b">
        <v>1</v>
      </c>
      <c r="L141" s="126" t="s">
        <v>4009</v>
      </c>
      <c r="M141" s="126" t="b">
        <v>1</v>
      </c>
      <c r="N141" s="126" t="s">
        <v>3687</v>
      </c>
      <c r="O141" s="309" t="str">
        <f>LEFT(COVID!D174,19)&amp;"."&amp;MiscCR!F141</f>
        <v>Northside School.2045...Oc21</v>
      </c>
      <c r="P141" s="312">
        <f>MISC!I151</f>
        <v>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08</v>
      </c>
      <c r="B142" s="200">
        <v>1</v>
      </c>
      <c r="C142" s="126">
        <v>2</v>
      </c>
      <c r="D142" s="308">
        <f>MISC!J142</f>
        <v>0</v>
      </c>
      <c r="E142" s="126" t="b">
        <v>1</v>
      </c>
      <c r="F142" s="309" t="str">
        <f>RIGHT(COVID!C175,4)&amp;"."&amp;MISC!M152&amp;"."&amp;MISC!K152&amp;"."&amp;$C$5</f>
        <v>2053...Oc21</v>
      </c>
      <c r="G142" s="310">
        <f t="shared" ca="1" si="2"/>
        <v>44481</v>
      </c>
      <c r="H142" s="440">
        <f>IF(MISC!W142&gt;0,0,-MISC!W142)</f>
        <v>0</v>
      </c>
      <c r="I142" s="205">
        <f t="shared" ca="1" si="3"/>
        <v>44481</v>
      </c>
      <c r="J142" s="126">
        <v>3</v>
      </c>
      <c r="K142" s="126" t="b">
        <v>1</v>
      </c>
      <c r="L142" s="126" t="s">
        <v>4009</v>
      </c>
      <c r="M142" s="126" t="b">
        <v>1</v>
      </c>
      <c r="N142" s="126" t="s">
        <v>3687</v>
      </c>
      <c r="O142" s="309" t="str">
        <f>LEFT(COVID!D175,19)&amp;"."&amp;MiscCR!F142</f>
        <v>Noam Primary School.2053...Oc21</v>
      </c>
      <c r="P142" s="312">
        <f>MISC!I152</f>
        <v>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08</v>
      </c>
      <c r="B143" s="200">
        <v>1</v>
      </c>
      <c r="C143" s="126">
        <v>2</v>
      </c>
      <c r="D143" s="308">
        <f>MISC!J143</f>
        <v>0</v>
      </c>
      <c r="E143" s="126" t="b">
        <v>1</v>
      </c>
      <c r="F143" s="309" t="str">
        <f>RIGHT(COVID!C176,4)&amp;"."&amp;MISC!M153&amp;"."&amp;MISC!K153&amp;"."&amp;$C$5</f>
        <v>2054...Oc21</v>
      </c>
      <c r="G143" s="310">
        <f t="shared" ca="1" si="2"/>
        <v>44481</v>
      </c>
      <c r="H143" s="440">
        <f>IF(MISC!W143&gt;0,0,-MISC!W143)</f>
        <v>0</v>
      </c>
      <c r="I143" s="205">
        <f t="shared" ca="1" si="3"/>
        <v>44481</v>
      </c>
      <c r="J143" s="126">
        <v>3</v>
      </c>
      <c r="K143" s="126" t="b">
        <v>1</v>
      </c>
      <c r="L143" s="126" t="s">
        <v>4009</v>
      </c>
      <c r="M143" s="126" t="b">
        <v>1</v>
      </c>
      <c r="N143" s="126" t="s">
        <v>3687</v>
      </c>
      <c r="O143" s="309" t="str">
        <f>LEFT(COVID!D176,19)&amp;"."&amp;MiscCR!F143</f>
        <v>Woodridge  Primary .2054...Oc21</v>
      </c>
      <c r="P143" s="312">
        <f>MISC!I153</f>
        <v>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08</v>
      </c>
      <c r="B144" s="200">
        <v>1</v>
      </c>
      <c r="C144" s="126">
        <v>2</v>
      </c>
      <c r="D144" s="308">
        <f>MISC!J144</f>
        <v>0</v>
      </c>
      <c r="E144" s="126" t="b">
        <v>1</v>
      </c>
      <c r="F144" s="309" t="str">
        <f>RIGHT(COVID!C177,4)&amp;"."&amp;MISC!M154&amp;"."&amp;MISC!K154&amp;"."&amp;$C$5</f>
        <v>2055...Oc21</v>
      </c>
      <c r="G144" s="310">
        <f t="shared" ca="1" si="2"/>
        <v>44481</v>
      </c>
      <c r="H144" s="440">
        <f>IF(MISC!W144&gt;0,0,-MISC!W144)</f>
        <v>0</v>
      </c>
      <c r="I144" s="205">
        <f t="shared" ca="1" si="3"/>
        <v>44481</v>
      </c>
      <c r="J144" s="126">
        <v>3</v>
      </c>
      <c r="K144" s="126" t="b">
        <v>1</v>
      </c>
      <c r="L144" s="126" t="s">
        <v>4009</v>
      </c>
      <c r="M144" s="126" t="b">
        <v>1</v>
      </c>
      <c r="N144" s="126" t="s">
        <v>3687</v>
      </c>
      <c r="O144" s="309" t="str">
        <f>LEFT(COVID!D177,19)&amp;"."&amp;MiscCR!F144</f>
        <v>Tudor School.2055...Oc21</v>
      </c>
      <c r="P144" s="312">
        <f>MISC!I154</f>
        <v>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08</v>
      </c>
      <c r="B145" s="200">
        <v>1</v>
      </c>
      <c r="C145" s="126">
        <v>2</v>
      </c>
      <c r="D145" s="308">
        <f>MISC!J145</f>
        <v>0</v>
      </c>
      <c r="E145" s="126" t="b">
        <v>1</v>
      </c>
      <c r="F145" s="309" t="str">
        <f>RIGHT(COVID!C178,4)&amp;"."&amp;MISC!M155&amp;"."&amp;MISC!K155&amp;"."&amp;$C$5</f>
        <v>2057...Oc21</v>
      </c>
      <c r="G145" s="310">
        <f t="shared" ca="1" si="2"/>
        <v>44481</v>
      </c>
      <c r="H145" s="440">
        <f>IF(MISC!W145&gt;0,0,-MISC!W145)</f>
        <v>0</v>
      </c>
      <c r="I145" s="205">
        <f t="shared" ca="1" si="3"/>
        <v>44481</v>
      </c>
      <c r="J145" s="126">
        <v>3</v>
      </c>
      <c r="K145" s="126" t="b">
        <v>1</v>
      </c>
      <c r="L145" s="126" t="s">
        <v>4009</v>
      </c>
      <c r="M145" s="126" t="b">
        <v>1</v>
      </c>
      <c r="N145" s="126" t="s">
        <v>3687</v>
      </c>
      <c r="O145" s="309" t="str">
        <f>LEFT(COVID!D178,19)&amp;"."&amp;MiscCR!F145</f>
        <v>Underhill School.2057...Oc21</v>
      </c>
      <c r="P145" s="312">
        <f>MISC!I155</f>
        <v>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08</v>
      </c>
      <c r="B146" s="200">
        <v>1</v>
      </c>
      <c r="C146" s="126">
        <v>2</v>
      </c>
      <c r="D146" s="308">
        <f>MISC!J146</f>
        <v>0</v>
      </c>
      <c r="E146" s="126" t="b">
        <v>1</v>
      </c>
      <c r="F146" s="309" t="str">
        <f>RIGHT(COVID!C179,4)&amp;"."&amp;MISC!M156&amp;"."&amp;MISC!K156&amp;"."&amp;$C$5</f>
        <v>2060...Oc21</v>
      </c>
      <c r="G146" s="310">
        <f t="shared" ca="1" si="2"/>
        <v>44481</v>
      </c>
      <c r="H146" s="440">
        <f>IF(MISC!W146&gt;0,0,-MISC!W146)</f>
        <v>0</v>
      </c>
      <c r="I146" s="205">
        <f t="shared" ca="1" si="3"/>
        <v>44481</v>
      </c>
      <c r="J146" s="126">
        <v>3</v>
      </c>
      <c r="K146" s="126" t="b">
        <v>1</v>
      </c>
      <c r="L146" s="126" t="s">
        <v>4009</v>
      </c>
      <c r="M146" s="126" t="b">
        <v>1</v>
      </c>
      <c r="N146" s="126" t="s">
        <v>3687</v>
      </c>
      <c r="O146" s="309" t="str">
        <f>LEFT(COVID!D179,19)&amp;"."&amp;MiscCR!F146</f>
        <v>Whitings Hill Prima.2060...Oc21</v>
      </c>
      <c r="P146" s="312">
        <f>MISC!I156</f>
        <v>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08</v>
      </c>
      <c r="B147" s="200">
        <v>1</v>
      </c>
      <c r="C147" s="126">
        <v>2</v>
      </c>
      <c r="D147" s="308">
        <f>MISC!J147</f>
        <v>0</v>
      </c>
      <c r="E147" s="126" t="b">
        <v>1</v>
      </c>
      <c r="F147" s="309" t="str">
        <f>RIGHT(COVID!C180,4)&amp;"."&amp;MISC!M157&amp;"."&amp;MISC!K157&amp;"."&amp;$C$5</f>
        <v>2067...Oc21</v>
      </c>
      <c r="G147" s="310">
        <f t="shared" ca="1" si="2"/>
        <v>44481</v>
      </c>
      <c r="H147" s="440">
        <f>IF(MISC!W147&gt;0,0,-MISC!W147)</f>
        <v>0</v>
      </c>
      <c r="I147" s="205">
        <f t="shared" ca="1" si="3"/>
        <v>44481</v>
      </c>
      <c r="J147" s="126">
        <v>3</v>
      </c>
      <c r="K147" s="126" t="b">
        <v>1</v>
      </c>
      <c r="L147" s="126" t="s">
        <v>4009</v>
      </c>
      <c r="M147" s="126" t="b">
        <v>1</v>
      </c>
      <c r="N147" s="126" t="s">
        <v>3687</v>
      </c>
      <c r="O147" s="309" t="str">
        <f>LEFT(COVID!D180,19)&amp;"."&amp;MiscCR!F147</f>
        <v>Chalgrove Primary S.2067...Oc21</v>
      </c>
      <c r="P147" s="312">
        <f>MISC!I157</f>
        <v>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08</v>
      </c>
      <c r="B148" s="200">
        <v>1</v>
      </c>
      <c r="C148" s="126">
        <v>2</v>
      </c>
      <c r="D148" s="308">
        <f>MISC!J148</f>
        <v>0</v>
      </c>
      <c r="E148" s="126" t="b">
        <v>1</v>
      </c>
      <c r="F148" s="309" t="str">
        <f>RIGHT(COVID!C181,4)&amp;"."&amp;MISC!M158&amp;"."&amp;MISC!K158&amp;"."&amp;$C$5</f>
        <v>2070...Oc21</v>
      </c>
      <c r="G148" s="310">
        <f t="shared" ca="1" si="2"/>
        <v>44481</v>
      </c>
      <c r="H148" s="440">
        <f>IF(MISC!W148&gt;0,0,-MISC!W148)</f>
        <v>0</v>
      </c>
      <c r="I148" s="205">
        <f t="shared" ca="1" si="3"/>
        <v>44481</v>
      </c>
      <c r="J148" s="126">
        <v>3</v>
      </c>
      <c r="K148" s="126" t="b">
        <v>1</v>
      </c>
      <c r="L148" s="126" t="s">
        <v>4009</v>
      </c>
      <c r="M148" s="126" t="b">
        <v>1</v>
      </c>
      <c r="N148" s="126" t="s">
        <v>3687</v>
      </c>
      <c r="O148" s="309" t="str">
        <f>LEFT(COVID!D181,19)&amp;"."&amp;MiscCR!F148</f>
        <v>Sunnyfields Primary.2070...Oc21</v>
      </c>
      <c r="P148" s="312">
        <f>MISC!I158</f>
        <v>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08</v>
      </c>
      <c r="B149" s="200">
        <v>1</v>
      </c>
      <c r="C149" s="126">
        <v>2</v>
      </c>
      <c r="D149" s="308">
        <f>MISC!J149</f>
        <v>0</v>
      </c>
      <c r="E149" s="126" t="b">
        <v>1</v>
      </c>
      <c r="F149" s="309" t="str">
        <f>RIGHT(COVID!C182,4)&amp;"."&amp;MISC!M159&amp;"."&amp;MISC!K159&amp;"."&amp;$C$5</f>
        <v>2071...Oc21</v>
      </c>
      <c r="G149" s="310">
        <f t="shared" ref="G149:G212" ca="1" si="4">TODAY()</f>
        <v>44481</v>
      </c>
      <c r="H149" s="440">
        <f>IF(MISC!W149&gt;0,0,-MISC!W149)</f>
        <v>0</v>
      </c>
      <c r="I149" s="205">
        <f t="shared" ca="1" si="3"/>
        <v>44481</v>
      </c>
      <c r="J149" s="126">
        <v>3</v>
      </c>
      <c r="K149" s="126" t="b">
        <v>1</v>
      </c>
      <c r="L149" s="126" t="s">
        <v>4009</v>
      </c>
      <c r="M149" s="126" t="b">
        <v>1</v>
      </c>
      <c r="N149" s="126" t="s">
        <v>3687</v>
      </c>
      <c r="O149" s="309" t="str">
        <f>LEFT(COVID!D182,19)&amp;"."&amp;MiscCR!F149</f>
        <v>Queenswell Infant a.2071...Oc21</v>
      </c>
      <c r="P149" s="312">
        <f>MISC!I159</f>
        <v>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08</v>
      </c>
      <c r="B150" s="200">
        <v>1</v>
      </c>
      <c r="C150" s="126">
        <v>2</v>
      </c>
      <c r="D150" s="308">
        <f>MISC!J150</f>
        <v>0</v>
      </c>
      <c r="E150" s="126" t="b">
        <v>1</v>
      </c>
      <c r="F150" s="309" t="str">
        <f>RIGHT(COVID!C183,4)&amp;"."&amp;MISC!M160&amp;"."&amp;MISC!K160&amp;"."&amp;$C$5</f>
        <v>2072...Oc21</v>
      </c>
      <c r="G150" s="310">
        <f t="shared" ca="1" si="4"/>
        <v>44481</v>
      </c>
      <c r="H150" s="440">
        <f>IF(MISC!W150&gt;0,0,-MISC!W150)</f>
        <v>0</v>
      </c>
      <c r="I150" s="205">
        <f t="shared" ca="1" si="3"/>
        <v>44481</v>
      </c>
      <c r="J150" s="126">
        <v>3</v>
      </c>
      <c r="K150" s="126" t="b">
        <v>1</v>
      </c>
      <c r="L150" s="126" t="s">
        <v>4009</v>
      </c>
      <c r="M150" s="126" t="b">
        <v>1</v>
      </c>
      <c r="N150" s="126" t="s">
        <v>3687</v>
      </c>
      <c r="O150" s="309" t="str">
        <f>LEFT(COVID!D183,19)&amp;"."&amp;MiscCR!F150</f>
        <v>Queenswell Junior S.2072...Oc21</v>
      </c>
      <c r="P150" s="312">
        <f>MISC!I160</f>
        <v>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08</v>
      </c>
      <c r="B151" s="200">
        <v>1</v>
      </c>
      <c r="C151" s="126">
        <v>2</v>
      </c>
      <c r="D151" s="308">
        <f>MISC!J151</f>
        <v>0</v>
      </c>
      <c r="E151" s="126" t="b">
        <v>1</v>
      </c>
      <c r="F151" s="309" t="str">
        <f>RIGHT(COVID!C184,4)&amp;"."&amp;MISC!M161&amp;"."&amp;MISC!K161&amp;"."&amp;$C$5</f>
        <v>2073...Oc21</v>
      </c>
      <c r="G151" s="310">
        <f t="shared" ca="1" si="4"/>
        <v>44481</v>
      </c>
      <c r="H151" s="440">
        <f>IF(MISC!W151&gt;0,0,-MISC!W151)</f>
        <v>0</v>
      </c>
      <c r="I151" s="205">
        <f t="shared" ca="1" si="3"/>
        <v>44481</v>
      </c>
      <c r="J151" s="126">
        <v>3</v>
      </c>
      <c r="K151" s="126" t="b">
        <v>1</v>
      </c>
      <c r="L151" s="126" t="s">
        <v>4009</v>
      </c>
      <c r="M151" s="126" t="b">
        <v>1</v>
      </c>
      <c r="N151" s="126" t="s">
        <v>3687</v>
      </c>
      <c r="O151" s="309" t="str">
        <f>LEFT(COVID!D184,19)&amp;"."&amp;MiscCR!F151</f>
        <v>Danegrove JMI Schoo.2073...Oc21</v>
      </c>
      <c r="P151" s="312">
        <f>MISC!I161</f>
        <v>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08</v>
      </c>
      <c r="B152" s="200">
        <v>1</v>
      </c>
      <c r="C152" s="126">
        <v>2</v>
      </c>
      <c r="D152" s="308">
        <f>MISC!J152</f>
        <v>0</v>
      </c>
      <c r="E152" s="126" t="b">
        <v>1</v>
      </c>
      <c r="F152" s="309" t="str">
        <f>RIGHT(COVID!C185,4)&amp;"."&amp;MISC!M162&amp;"."&amp;MISC!K162&amp;"."&amp;$C$5</f>
        <v>2076...Oc21</v>
      </c>
      <c r="G152" s="310">
        <f t="shared" ca="1" si="4"/>
        <v>44481</v>
      </c>
      <c r="H152" s="440">
        <f>IF(MISC!W152&gt;0,0,-MISC!W152)</f>
        <v>0</v>
      </c>
      <c r="I152" s="205">
        <f t="shared" ca="1" si="3"/>
        <v>44481</v>
      </c>
      <c r="J152" s="126">
        <v>3</v>
      </c>
      <c r="K152" s="126" t="b">
        <v>1</v>
      </c>
      <c r="L152" s="126" t="s">
        <v>4009</v>
      </c>
      <c r="M152" s="126" t="b">
        <v>1</v>
      </c>
      <c r="N152" s="126" t="s">
        <v>3687</v>
      </c>
      <c r="O152" s="309" t="str">
        <f>LEFT(COVID!D185,19)&amp;"."&amp;MiscCR!F152</f>
        <v>Wessex  Gardens Pri.2076...Oc21</v>
      </c>
      <c r="P152" s="312">
        <f>MISC!I162</f>
        <v>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08</v>
      </c>
      <c r="B153" s="200">
        <v>1</v>
      </c>
      <c r="C153" s="126">
        <v>2</v>
      </c>
      <c r="D153" s="308">
        <f>MISC!J153</f>
        <v>0</v>
      </c>
      <c r="E153" s="126" t="b">
        <v>1</v>
      </c>
      <c r="F153" s="309" t="str">
        <f>RIGHT(COVID!C186,4)&amp;"."&amp;MISC!M163&amp;"."&amp;MISC!K163&amp;"."&amp;$C$5</f>
        <v>2077...Oc21</v>
      </c>
      <c r="G153" s="310">
        <f t="shared" ca="1" si="4"/>
        <v>44481</v>
      </c>
      <c r="H153" s="440">
        <f>IF(MISC!W153&gt;0,0,-MISC!W153)</f>
        <v>0</v>
      </c>
      <c r="I153" s="205">
        <f t="shared" ca="1" si="3"/>
        <v>44481</v>
      </c>
      <c r="J153" s="126">
        <v>3</v>
      </c>
      <c r="K153" s="126" t="b">
        <v>1</v>
      </c>
      <c r="L153" s="126" t="s">
        <v>4009</v>
      </c>
      <c r="M153" s="126" t="b">
        <v>1</v>
      </c>
      <c r="N153" s="126" t="s">
        <v>3687</v>
      </c>
      <c r="O153" s="309" t="str">
        <f>LEFT(COVID!D186,19)&amp;"."&amp;MiscCR!F153</f>
        <v>Orion Primary Schoo.2077...Oc21</v>
      </c>
      <c r="P153" s="312">
        <f>MISC!I163</f>
        <v>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08</v>
      </c>
      <c r="B154" s="200">
        <v>1</v>
      </c>
      <c r="C154" s="126">
        <v>2</v>
      </c>
      <c r="D154" s="308">
        <f>MISC!J154</f>
        <v>0</v>
      </c>
      <c r="E154" s="126" t="b">
        <v>1</v>
      </c>
      <c r="F154" s="309" t="str">
        <f>RIGHT(COVID!C187,4)&amp;"."&amp;MISC!M164&amp;"."&amp;MISC!K164&amp;"."&amp;$C$5</f>
        <v>2078...Oc21</v>
      </c>
      <c r="G154" s="310">
        <f t="shared" ca="1" si="4"/>
        <v>44481</v>
      </c>
      <c r="H154" s="440">
        <f>IF(MISC!W154&gt;0,0,-MISC!W154)</f>
        <v>0</v>
      </c>
      <c r="I154" s="205">
        <f t="shared" ref="I154:I217" ca="1" si="5">G154</f>
        <v>44481</v>
      </c>
      <c r="J154" s="126">
        <v>3</v>
      </c>
      <c r="K154" s="126" t="b">
        <v>1</v>
      </c>
      <c r="L154" s="126" t="s">
        <v>4009</v>
      </c>
      <c r="M154" s="126" t="b">
        <v>1</v>
      </c>
      <c r="N154" s="126" t="s">
        <v>3687</v>
      </c>
      <c r="O154" s="309" t="str">
        <f>LEFT(COVID!D187,19)&amp;"."&amp;MiscCR!F154</f>
        <v>Pardes House School.2078...Oc21</v>
      </c>
      <c r="P154" s="312">
        <f>MISC!I164</f>
        <v>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08</v>
      </c>
      <c r="B155" s="200">
        <v>1</v>
      </c>
      <c r="C155" s="126">
        <v>2</v>
      </c>
      <c r="D155" s="308">
        <f>MISC!J155</f>
        <v>0</v>
      </c>
      <c r="E155" s="126" t="b">
        <v>1</v>
      </c>
      <c r="F155" s="309" t="str">
        <f>RIGHT(COVID!C188,4)&amp;"."&amp;MISC!M165&amp;"."&amp;MISC!K165&amp;"."&amp;$C$5</f>
        <v>2079...Oc21</v>
      </c>
      <c r="G155" s="310">
        <f t="shared" ca="1" si="4"/>
        <v>44481</v>
      </c>
      <c r="H155" s="440">
        <f>IF(MISC!W155&gt;0,0,-MISC!W155)</f>
        <v>0</v>
      </c>
      <c r="I155" s="205">
        <f t="shared" ca="1" si="5"/>
        <v>44481</v>
      </c>
      <c r="J155" s="126">
        <v>3</v>
      </c>
      <c r="K155" s="126" t="b">
        <v>1</v>
      </c>
      <c r="L155" s="126" t="s">
        <v>4009</v>
      </c>
      <c r="M155" s="126" t="b">
        <v>1</v>
      </c>
      <c r="N155" s="126" t="s">
        <v>3687</v>
      </c>
      <c r="O155" s="309" t="str">
        <f>LEFT(COVID!D188,19)&amp;"."&amp;MiscCR!F155</f>
        <v>Beis Yaakov.2079...Oc21</v>
      </c>
      <c r="P155" s="312">
        <f>MISC!I165</f>
        <v>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08</v>
      </c>
      <c r="B156" s="200">
        <v>1</v>
      </c>
      <c r="C156" s="126">
        <v>2</v>
      </c>
      <c r="D156" s="308">
        <f>MISC!J156</f>
        <v>0</v>
      </c>
      <c r="E156" s="126" t="b">
        <v>1</v>
      </c>
      <c r="F156" s="309" t="str">
        <f>RIGHT(COVID!C189,4)&amp;"."&amp;MISC!M166&amp;"."&amp;MISC!K166&amp;"."&amp;$C$5</f>
        <v>3300...Oc21</v>
      </c>
      <c r="G156" s="310">
        <f t="shared" ca="1" si="4"/>
        <v>44481</v>
      </c>
      <c r="H156" s="440">
        <f>IF(MISC!W156&gt;0,0,-MISC!W156)</f>
        <v>0</v>
      </c>
      <c r="I156" s="205">
        <f t="shared" ca="1" si="5"/>
        <v>44481</v>
      </c>
      <c r="J156" s="126">
        <v>3</v>
      </c>
      <c r="K156" s="126" t="b">
        <v>1</v>
      </c>
      <c r="L156" s="126" t="s">
        <v>4009</v>
      </c>
      <c r="M156" s="126" t="b">
        <v>1</v>
      </c>
      <c r="N156" s="126" t="s">
        <v>3687</v>
      </c>
      <c r="O156" s="309" t="str">
        <f>LEFT(COVID!D189,19)&amp;"."&amp;MiscCR!F156</f>
        <v>All Saints' CE Prim.3300...Oc21</v>
      </c>
      <c r="P156" s="312">
        <f>MISC!I166</f>
        <v>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08</v>
      </c>
      <c r="B157" s="200">
        <v>1</v>
      </c>
      <c r="C157" s="126">
        <v>2</v>
      </c>
      <c r="D157" s="308">
        <f>MISC!J157</f>
        <v>0</v>
      </c>
      <c r="E157" s="126" t="b">
        <v>1</v>
      </c>
      <c r="F157" s="309" t="str">
        <f>RIGHT(COVID!C190,4)&amp;"."&amp;MISC!M167&amp;"."&amp;MISC!K167&amp;"."&amp;$C$5</f>
        <v>3302...Oc21</v>
      </c>
      <c r="G157" s="310">
        <f t="shared" ca="1" si="4"/>
        <v>44481</v>
      </c>
      <c r="H157" s="440">
        <f>IF(MISC!W157&gt;0,0,-MISC!W157)</f>
        <v>0</v>
      </c>
      <c r="I157" s="205">
        <f t="shared" ca="1" si="5"/>
        <v>44481</v>
      </c>
      <c r="J157" s="126">
        <v>3</v>
      </c>
      <c r="K157" s="126" t="b">
        <v>1</v>
      </c>
      <c r="L157" s="126" t="s">
        <v>4009</v>
      </c>
      <c r="M157" s="126" t="b">
        <v>1</v>
      </c>
      <c r="N157" s="126" t="s">
        <v>3687</v>
      </c>
      <c r="O157" s="309" t="str">
        <f>LEFT(COVID!D190,19)&amp;"."&amp;MiscCR!F157</f>
        <v>Christ Church CE Pr.3302...Oc21</v>
      </c>
      <c r="P157" s="312">
        <f>MISC!I167</f>
        <v>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08</v>
      </c>
      <c r="B158" s="200">
        <v>1</v>
      </c>
      <c r="C158" s="126">
        <v>2</v>
      </c>
      <c r="D158" s="308">
        <f>MISC!J158</f>
        <v>0</v>
      </c>
      <c r="E158" s="126" t="b">
        <v>1</v>
      </c>
      <c r="F158" s="309" t="str">
        <f>RIGHT(COVID!C191,4)&amp;"."&amp;MISC!M168&amp;"."&amp;MISC!K168&amp;"."&amp;$C$5</f>
        <v>3304...Oc21</v>
      </c>
      <c r="G158" s="310">
        <f t="shared" ca="1" si="4"/>
        <v>44481</v>
      </c>
      <c r="H158" s="440">
        <f>IF(MISC!W158&gt;0,0,-MISC!W158)</f>
        <v>0</v>
      </c>
      <c r="I158" s="205">
        <f t="shared" ca="1" si="5"/>
        <v>44481</v>
      </c>
      <c r="J158" s="126">
        <v>3</v>
      </c>
      <c r="K158" s="126" t="b">
        <v>1</v>
      </c>
      <c r="L158" s="126" t="s">
        <v>4009</v>
      </c>
      <c r="M158" s="126" t="b">
        <v>1</v>
      </c>
      <c r="N158" s="126" t="s">
        <v>3687</v>
      </c>
      <c r="O158" s="309" t="str">
        <f>LEFT(COVID!D191,19)&amp;"."&amp;MiscCR!F158</f>
        <v>Holy Trinity School.3304...Oc21</v>
      </c>
      <c r="P158" s="312">
        <f>MISC!I168</f>
        <v>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08</v>
      </c>
      <c r="B159" s="200">
        <v>1</v>
      </c>
      <c r="C159" s="126">
        <v>2</v>
      </c>
      <c r="D159" s="308">
        <f>MISC!J159</f>
        <v>0</v>
      </c>
      <c r="E159" s="126" t="b">
        <v>1</v>
      </c>
      <c r="F159" s="309" t="str">
        <f>RIGHT(COVID!C192,4)&amp;"."&amp;MISC!M169&amp;"."&amp;MISC!K169&amp;"."&amp;$C$5</f>
        <v>3305...Oc21</v>
      </c>
      <c r="G159" s="310">
        <f t="shared" ca="1" si="4"/>
        <v>44481</v>
      </c>
      <c r="H159" s="440">
        <f>IF(MISC!W159&gt;0,0,-MISC!W159)</f>
        <v>0</v>
      </c>
      <c r="I159" s="205">
        <f t="shared" ca="1" si="5"/>
        <v>44481</v>
      </c>
      <c r="J159" s="126">
        <v>3</v>
      </c>
      <c r="K159" s="126" t="b">
        <v>1</v>
      </c>
      <c r="L159" s="126" t="s">
        <v>4009</v>
      </c>
      <c r="M159" s="126" t="b">
        <v>1</v>
      </c>
      <c r="N159" s="126" t="s">
        <v>3687</v>
      </c>
      <c r="O159" s="309" t="str">
        <f>LEFT(COVID!D192,19)&amp;"."&amp;MiscCR!F159</f>
        <v>Monken Hadley C E P.3305...Oc21</v>
      </c>
      <c r="P159" s="312">
        <f>MISC!I169</f>
        <v>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08</v>
      </c>
      <c r="B160" s="200">
        <v>1</v>
      </c>
      <c r="C160" s="126">
        <v>2</v>
      </c>
      <c r="D160" s="308">
        <f>MISC!J160</f>
        <v>0</v>
      </c>
      <c r="E160" s="126" t="b">
        <v>1</v>
      </c>
      <c r="F160" s="309" t="str">
        <f>RIGHT(COVID!C193,4)&amp;"."&amp;MISC!M170&amp;"."&amp;MISC!K170&amp;"."&amp;$C$5</f>
        <v>3307...Oc21</v>
      </c>
      <c r="G160" s="310">
        <f t="shared" ca="1" si="4"/>
        <v>44481</v>
      </c>
      <c r="H160" s="440">
        <f>IF(MISC!W160&gt;0,0,-MISC!W160)</f>
        <v>0</v>
      </c>
      <c r="I160" s="205">
        <f t="shared" ca="1" si="5"/>
        <v>44481</v>
      </c>
      <c r="J160" s="126">
        <v>3</v>
      </c>
      <c r="K160" s="126" t="b">
        <v>1</v>
      </c>
      <c r="L160" s="126" t="s">
        <v>4009</v>
      </c>
      <c r="M160" s="126" t="b">
        <v>1</v>
      </c>
      <c r="N160" s="126" t="s">
        <v>3687</v>
      </c>
      <c r="O160" s="309" t="str">
        <f>LEFT(COVID!D193,19)&amp;"."&amp;MiscCR!F160</f>
        <v>St John's CE School.3307...Oc21</v>
      </c>
      <c r="P160" s="312">
        <f>MISC!I170</f>
        <v>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08</v>
      </c>
      <c r="B161" s="200">
        <v>1</v>
      </c>
      <c r="C161" s="126">
        <v>2</v>
      </c>
      <c r="D161" s="308">
        <f>MISC!J161</f>
        <v>0</v>
      </c>
      <c r="E161" s="126" t="b">
        <v>1</v>
      </c>
      <c r="F161" s="309" t="str">
        <f>RIGHT(COVID!C194,4)&amp;"."&amp;MISC!M171&amp;"."&amp;MISC!K171&amp;"."&amp;$C$5</f>
        <v>3309...Oc21</v>
      </c>
      <c r="G161" s="310">
        <f t="shared" ca="1" si="4"/>
        <v>44481</v>
      </c>
      <c r="H161" s="440">
        <f>IF(MISC!W161&gt;0,0,-MISC!W161)</f>
        <v>0</v>
      </c>
      <c r="I161" s="205">
        <f t="shared" ca="1" si="5"/>
        <v>44481</v>
      </c>
      <c r="J161" s="126">
        <v>3</v>
      </c>
      <c r="K161" s="126" t="b">
        <v>1</v>
      </c>
      <c r="L161" s="126" t="s">
        <v>4009</v>
      </c>
      <c r="M161" s="126" t="b">
        <v>1</v>
      </c>
      <c r="N161" s="126" t="s">
        <v>3687</v>
      </c>
      <c r="O161" s="309" t="str">
        <f>LEFT(COVID!D194,19)&amp;"."&amp;MiscCR!F161</f>
        <v>St Johns CE N20.3309...Oc21</v>
      </c>
      <c r="P161" s="312">
        <f>MISC!I171</f>
        <v>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08</v>
      </c>
      <c r="B162" s="200">
        <v>1</v>
      </c>
      <c r="C162" s="126">
        <v>2</v>
      </c>
      <c r="D162" s="308">
        <f>MISC!J162</f>
        <v>0</v>
      </c>
      <c r="E162" s="126" t="b">
        <v>1</v>
      </c>
      <c r="F162" s="309" t="str">
        <f>RIGHT(COVID!C195,4)&amp;"."&amp;MISC!M172&amp;"."&amp;MISC!K172&amp;"."&amp;$C$5</f>
        <v>3311...Oc21</v>
      </c>
      <c r="G162" s="310">
        <f t="shared" ca="1" si="4"/>
        <v>44481</v>
      </c>
      <c r="H162" s="440">
        <f>IF(MISC!W162&gt;0,0,-MISC!W162)</f>
        <v>0</v>
      </c>
      <c r="I162" s="205">
        <f t="shared" ca="1" si="5"/>
        <v>44481</v>
      </c>
      <c r="J162" s="126">
        <v>3</v>
      </c>
      <c r="K162" s="126" t="b">
        <v>1</v>
      </c>
      <c r="L162" s="126" t="s">
        <v>4009</v>
      </c>
      <c r="M162" s="126" t="b">
        <v>1</v>
      </c>
      <c r="N162" s="126" t="s">
        <v>3687</v>
      </c>
      <c r="O162" s="309" t="str">
        <f>LEFT(COVID!D195,19)&amp;"."&amp;MiscCR!F162</f>
        <v>St Mary's C E Prima.3311...Oc21</v>
      </c>
      <c r="P162" s="312">
        <f>MISC!I172</f>
        <v>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08</v>
      </c>
      <c r="B163" s="200">
        <v>1</v>
      </c>
      <c r="C163" s="126">
        <v>2</v>
      </c>
      <c r="D163" s="308">
        <f>MISC!J163</f>
        <v>0</v>
      </c>
      <c r="E163" s="126" t="b">
        <v>1</v>
      </c>
      <c r="F163" s="309" t="str">
        <f>RIGHT(COVID!C196,4)&amp;"."&amp;MISC!M173&amp;"."&amp;MISC!K173&amp;"."&amp;$C$5</f>
        <v>3312...Oc21</v>
      </c>
      <c r="G163" s="310">
        <f t="shared" ca="1" si="4"/>
        <v>44481</v>
      </c>
      <c r="H163" s="440">
        <f>IF(MISC!W163&gt;0,0,-MISC!W163)</f>
        <v>0</v>
      </c>
      <c r="I163" s="205">
        <f t="shared" ca="1" si="5"/>
        <v>44481</v>
      </c>
      <c r="J163" s="126">
        <v>3</v>
      </c>
      <c r="K163" s="126" t="b">
        <v>1</v>
      </c>
      <c r="L163" s="126" t="s">
        <v>4009</v>
      </c>
      <c r="M163" s="126" t="b">
        <v>1</v>
      </c>
      <c r="N163" s="126" t="s">
        <v>3687</v>
      </c>
      <c r="O163" s="309" t="str">
        <f>LEFT(COVID!D196,19)&amp;"."&amp;MiscCR!F163</f>
        <v>St Mary's School EN.3312...Oc21</v>
      </c>
      <c r="P163" s="312">
        <f>MISC!I173</f>
        <v>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08</v>
      </c>
      <c r="B164" s="200">
        <v>1</v>
      </c>
      <c r="C164" s="126">
        <v>2</v>
      </c>
      <c r="D164" s="308">
        <f>MISC!J164</f>
        <v>0</v>
      </c>
      <c r="E164" s="126" t="b">
        <v>1</v>
      </c>
      <c r="F164" s="309" t="str">
        <f>RIGHT(COVID!C197,4)&amp;"."&amp;MISC!M174&amp;"."&amp;MISC!K174&amp;"."&amp;$C$5</f>
        <v>3313...Oc21</v>
      </c>
      <c r="G164" s="310">
        <f t="shared" ca="1" si="4"/>
        <v>44481</v>
      </c>
      <c r="H164" s="440">
        <f>IF(MISC!W164&gt;0,0,-MISC!W164)</f>
        <v>0</v>
      </c>
      <c r="I164" s="205">
        <f t="shared" ca="1" si="5"/>
        <v>44481</v>
      </c>
      <c r="J164" s="126">
        <v>3</v>
      </c>
      <c r="K164" s="126" t="b">
        <v>1</v>
      </c>
      <c r="L164" s="126" t="s">
        <v>4009</v>
      </c>
      <c r="M164" s="126" t="b">
        <v>1</v>
      </c>
      <c r="N164" s="126" t="s">
        <v>3687</v>
      </c>
      <c r="O164" s="309" t="str">
        <f>LEFT(COVID!D197,19)&amp;"."&amp;MiscCR!F164</f>
        <v>St. Pauls CE Primar.3313...Oc21</v>
      </c>
      <c r="P164" s="312">
        <f>MISC!I174</f>
        <v>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08</v>
      </c>
      <c r="B165" s="200">
        <v>1</v>
      </c>
      <c r="C165" s="126">
        <v>2</v>
      </c>
      <c r="D165" s="308">
        <f>MISC!J165</f>
        <v>0</v>
      </c>
      <c r="E165" s="126" t="b">
        <v>1</v>
      </c>
      <c r="F165" s="309" t="str">
        <f>RIGHT(COVID!C198,4)&amp;"."&amp;MISC!M175&amp;"."&amp;MISC!K175&amp;"."&amp;$C$5</f>
        <v>3314...Oc21</v>
      </c>
      <c r="G165" s="310">
        <f t="shared" ca="1" si="4"/>
        <v>44481</v>
      </c>
      <c r="H165" s="440">
        <f>IF(MISC!W165&gt;0,0,-MISC!W165)</f>
        <v>0</v>
      </c>
      <c r="I165" s="205">
        <f t="shared" ca="1" si="5"/>
        <v>44481</v>
      </c>
      <c r="J165" s="126">
        <v>3</v>
      </c>
      <c r="K165" s="126" t="b">
        <v>1</v>
      </c>
      <c r="L165" s="126" t="s">
        <v>4009</v>
      </c>
      <c r="M165" s="126" t="b">
        <v>1</v>
      </c>
      <c r="N165" s="126" t="s">
        <v>3687</v>
      </c>
      <c r="O165" s="309" t="str">
        <f>LEFT(COVID!D198,19)&amp;"."&amp;MiscCR!F165</f>
        <v>St Pauls CE Primary.3314...Oc21</v>
      </c>
      <c r="P165" s="312">
        <f>MISC!I175</f>
        <v>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08</v>
      </c>
      <c r="B166" s="200">
        <v>1</v>
      </c>
      <c r="C166" s="126">
        <v>2</v>
      </c>
      <c r="D166" s="308">
        <f>MISC!J166</f>
        <v>0</v>
      </c>
      <c r="E166" s="126" t="b">
        <v>1</v>
      </c>
      <c r="F166" s="309" t="str">
        <f>RIGHT(COVID!C199,4)&amp;"."&amp;MISC!M176&amp;"."&amp;MISC!K176&amp;"."&amp;$C$5</f>
        <v>3315...Oc21</v>
      </c>
      <c r="G166" s="310">
        <f t="shared" ca="1" si="4"/>
        <v>44481</v>
      </c>
      <c r="H166" s="440">
        <f>IF(MISC!W166&gt;0,0,-MISC!W166)</f>
        <v>0</v>
      </c>
      <c r="I166" s="205">
        <f t="shared" ca="1" si="5"/>
        <v>44481</v>
      </c>
      <c r="J166" s="126">
        <v>3</v>
      </c>
      <c r="K166" s="126" t="b">
        <v>1</v>
      </c>
      <c r="L166" s="126" t="s">
        <v>4009</v>
      </c>
      <c r="M166" s="126" t="b">
        <v>1</v>
      </c>
      <c r="N166" s="126" t="s">
        <v>3687</v>
      </c>
      <c r="O166" s="309" t="str">
        <f>LEFT(COVID!D199,19)&amp;"."&amp;MiscCR!F166</f>
        <v>St Andrew's C E.3315...Oc21</v>
      </c>
      <c r="P166" s="312">
        <f>MISC!I176</f>
        <v>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08</v>
      </c>
      <c r="B167" s="200">
        <v>1</v>
      </c>
      <c r="C167" s="126">
        <v>2</v>
      </c>
      <c r="D167" s="308">
        <f>MISC!J167</f>
        <v>0</v>
      </c>
      <c r="E167" s="126" t="b">
        <v>1</v>
      </c>
      <c r="F167" s="309" t="str">
        <f>RIGHT(COVID!C200,4)&amp;"."&amp;MISC!M177&amp;"."&amp;MISC!K177&amp;"."&amp;$C$5</f>
        <v>3316...Oc21</v>
      </c>
      <c r="G167" s="310">
        <f t="shared" ca="1" si="4"/>
        <v>44481</v>
      </c>
      <c r="H167" s="440">
        <f>IF(MISC!W167&gt;0,0,-MISC!W167)</f>
        <v>0</v>
      </c>
      <c r="I167" s="205">
        <f t="shared" ca="1" si="5"/>
        <v>44481</v>
      </c>
      <c r="J167" s="126">
        <v>3</v>
      </c>
      <c r="K167" s="126" t="b">
        <v>1</v>
      </c>
      <c r="L167" s="126" t="s">
        <v>4009</v>
      </c>
      <c r="M167" s="126" t="b">
        <v>1</v>
      </c>
      <c r="N167" s="126" t="s">
        <v>3687</v>
      </c>
      <c r="O167" s="309" t="str">
        <f>LEFT(COVID!D200,19)&amp;"."&amp;MiscCR!F167</f>
        <v>Trent  C of E Prima.3316...Oc21</v>
      </c>
      <c r="P167" s="312">
        <f>MISC!I177</f>
        <v>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08</v>
      </c>
      <c r="B168" s="200">
        <v>1</v>
      </c>
      <c r="C168" s="126">
        <v>2</v>
      </c>
      <c r="D168" s="308">
        <f>MISC!J168</f>
        <v>0</v>
      </c>
      <c r="E168" s="126" t="b">
        <v>1</v>
      </c>
      <c r="F168" s="309" t="str">
        <f>RIGHT(COVID!C201,4)&amp;"."&amp;MISC!M178&amp;"."&amp;MISC!K178&amp;"."&amp;$C$5</f>
        <v>3317...Oc21</v>
      </c>
      <c r="G168" s="310">
        <f t="shared" ca="1" si="4"/>
        <v>44481</v>
      </c>
      <c r="H168" s="440">
        <f>IF(MISC!W168&gt;0,0,-MISC!W168)</f>
        <v>0</v>
      </c>
      <c r="I168" s="205">
        <f t="shared" ca="1" si="5"/>
        <v>44481</v>
      </c>
      <c r="J168" s="126">
        <v>3</v>
      </c>
      <c r="K168" s="126" t="b">
        <v>1</v>
      </c>
      <c r="L168" s="126" t="s">
        <v>4009</v>
      </c>
      <c r="M168" s="126" t="b">
        <v>1</v>
      </c>
      <c r="N168" s="126" t="s">
        <v>3687</v>
      </c>
      <c r="O168" s="309" t="str">
        <f>LEFT(COVID!D201,19)&amp;"."&amp;MiscCR!F168</f>
        <v>All Saints' CE Prim.3317...Oc21</v>
      </c>
      <c r="P168" s="312">
        <f>MISC!I178</f>
        <v>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08</v>
      </c>
      <c r="B169" s="200">
        <v>1</v>
      </c>
      <c r="C169" s="126">
        <v>2</v>
      </c>
      <c r="D169" s="308">
        <f>MISC!J169</f>
        <v>0</v>
      </c>
      <c r="E169" s="126" t="b">
        <v>1</v>
      </c>
      <c r="F169" s="309" t="str">
        <f>RIGHT(COVID!C202,4)&amp;"."&amp;MISC!M179&amp;"."&amp;MISC!K179&amp;"."&amp;$C$5</f>
        <v>3500...Oc21</v>
      </c>
      <c r="G169" s="310">
        <f t="shared" ca="1" si="4"/>
        <v>44481</v>
      </c>
      <c r="H169" s="440">
        <f>IF(MISC!W169&gt;0,0,-MISC!W169)</f>
        <v>0</v>
      </c>
      <c r="I169" s="205">
        <f t="shared" ca="1" si="5"/>
        <v>44481</v>
      </c>
      <c r="J169" s="126">
        <v>3</v>
      </c>
      <c r="K169" s="126" t="b">
        <v>1</v>
      </c>
      <c r="L169" s="126" t="s">
        <v>4009</v>
      </c>
      <c r="M169" s="126" t="b">
        <v>1</v>
      </c>
      <c r="N169" s="126" t="s">
        <v>3687</v>
      </c>
      <c r="O169" s="309" t="str">
        <f>LEFT(COVID!D202,19)&amp;"."&amp;MiscCR!F169</f>
        <v>Annunciation Cathol.3500...Oc21</v>
      </c>
      <c r="P169" s="312">
        <f>MISC!I179</f>
        <v>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08</v>
      </c>
      <c r="B170" s="200">
        <v>1</v>
      </c>
      <c r="C170" s="126">
        <v>2</v>
      </c>
      <c r="D170" s="308">
        <f>MISC!J170</f>
        <v>0</v>
      </c>
      <c r="E170" s="126" t="b">
        <v>1</v>
      </c>
      <c r="F170" s="309" t="str">
        <f>RIGHT(COVID!C203,4)&amp;"."&amp;MISC!M180&amp;"."&amp;MISC!K180&amp;"."&amp;$C$5</f>
        <v>3501...Oc21</v>
      </c>
      <c r="G170" s="310">
        <f t="shared" ca="1" si="4"/>
        <v>44481</v>
      </c>
      <c r="H170" s="440">
        <f>IF(MISC!W170&gt;0,0,-MISC!W170)</f>
        <v>0</v>
      </c>
      <c r="I170" s="205">
        <f t="shared" ca="1" si="5"/>
        <v>44481</v>
      </c>
      <c r="J170" s="126">
        <v>3</v>
      </c>
      <c r="K170" s="126" t="b">
        <v>1</v>
      </c>
      <c r="L170" s="126" t="s">
        <v>4009</v>
      </c>
      <c r="M170" s="126" t="b">
        <v>1</v>
      </c>
      <c r="N170" s="126" t="s">
        <v>3687</v>
      </c>
      <c r="O170" s="309" t="str">
        <f>LEFT(COVID!D203,19)&amp;"."&amp;MiscCR!F170</f>
        <v>Our Lady of Lourdes.3501...Oc21</v>
      </c>
      <c r="P170" s="312">
        <f>MISC!I180</f>
        <v>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08</v>
      </c>
      <c r="B171" s="200">
        <v>1</v>
      </c>
      <c r="C171" s="126">
        <v>2</v>
      </c>
      <c r="D171" s="308">
        <f>MISC!J171</f>
        <v>0</v>
      </c>
      <c r="E171" s="126" t="b">
        <v>1</v>
      </c>
      <c r="F171" s="309" t="str">
        <f>RIGHT(COVID!C204,4)&amp;"."&amp;MISC!M181&amp;"."&amp;MISC!K181&amp;"."&amp;$C$5</f>
        <v>3502...Oc21</v>
      </c>
      <c r="G171" s="310">
        <f t="shared" ca="1" si="4"/>
        <v>44481</v>
      </c>
      <c r="H171" s="440">
        <f>IF(MISC!W171&gt;0,0,-MISC!W171)</f>
        <v>0</v>
      </c>
      <c r="I171" s="205">
        <f t="shared" ca="1" si="5"/>
        <v>44481</v>
      </c>
      <c r="J171" s="126">
        <v>3</v>
      </c>
      <c r="K171" s="126" t="b">
        <v>1</v>
      </c>
      <c r="L171" s="126" t="s">
        <v>4009</v>
      </c>
      <c r="M171" s="126" t="b">
        <v>1</v>
      </c>
      <c r="N171" s="126" t="s">
        <v>3687</v>
      </c>
      <c r="O171" s="309" t="str">
        <f>LEFT(COVID!D204,19)&amp;"."&amp;MiscCR!F171</f>
        <v>St Agnes RC Primary.3502...Oc21</v>
      </c>
      <c r="P171" s="312">
        <f>MISC!I181</f>
        <v>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08</v>
      </c>
      <c r="B172" s="200">
        <v>1</v>
      </c>
      <c r="C172" s="126">
        <v>2</v>
      </c>
      <c r="D172" s="308">
        <f>MISC!J172</f>
        <v>0</v>
      </c>
      <c r="E172" s="126" t="b">
        <v>1</v>
      </c>
      <c r="F172" s="309" t="str">
        <f>RIGHT(COVID!C205,4)&amp;"."&amp;MISC!M182&amp;"."&amp;MISC!K182&amp;"."&amp;$C$5</f>
        <v>3504...Oc21</v>
      </c>
      <c r="G172" s="310">
        <f t="shared" ca="1" si="4"/>
        <v>44481</v>
      </c>
      <c r="H172" s="440">
        <f>IF(MISC!W172&gt;0,0,-MISC!W172)</f>
        <v>0</v>
      </c>
      <c r="I172" s="205">
        <f t="shared" ca="1" si="5"/>
        <v>44481</v>
      </c>
      <c r="J172" s="126">
        <v>3</v>
      </c>
      <c r="K172" s="126" t="b">
        <v>1</v>
      </c>
      <c r="L172" s="126" t="s">
        <v>4009</v>
      </c>
      <c r="M172" s="126" t="b">
        <v>1</v>
      </c>
      <c r="N172" s="126" t="s">
        <v>3687</v>
      </c>
      <c r="O172" s="309" t="str">
        <f>LEFT(COVID!D205,19)&amp;"."&amp;MiscCR!F172</f>
        <v>St Catherines R C P.3504...Oc21</v>
      </c>
      <c r="P172" s="312">
        <f>MISC!I182</f>
        <v>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08</v>
      </c>
      <c r="B173" s="200">
        <v>1</v>
      </c>
      <c r="C173" s="126">
        <v>2</v>
      </c>
      <c r="D173" s="308">
        <f>MISC!J173</f>
        <v>0</v>
      </c>
      <c r="E173" s="126" t="b">
        <v>1</v>
      </c>
      <c r="F173" s="309" t="str">
        <f>RIGHT(COVID!C206,4)&amp;"."&amp;MISC!M183&amp;"."&amp;MISC!K183&amp;"."&amp;$C$5</f>
        <v>3506...Oc21</v>
      </c>
      <c r="G173" s="310">
        <f t="shared" ca="1" si="4"/>
        <v>44481</v>
      </c>
      <c r="H173" s="440">
        <f>IF(MISC!W173&gt;0,0,-MISC!W173)</f>
        <v>0</v>
      </c>
      <c r="I173" s="205">
        <f t="shared" ca="1" si="5"/>
        <v>44481</v>
      </c>
      <c r="J173" s="126">
        <v>3</v>
      </c>
      <c r="K173" s="126" t="b">
        <v>1</v>
      </c>
      <c r="L173" s="126" t="s">
        <v>4009</v>
      </c>
      <c r="M173" s="126" t="b">
        <v>1</v>
      </c>
      <c r="N173" s="126" t="s">
        <v>3687</v>
      </c>
      <c r="O173" s="309" t="str">
        <f>LEFT(COVID!D206,19)&amp;"."&amp;MiscCR!F173</f>
        <v>St Vincent's Cathol.3506...Oc21</v>
      </c>
      <c r="P173" s="312">
        <f>MISC!I183</f>
        <v>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08</v>
      </c>
      <c r="B174" s="200">
        <v>1</v>
      </c>
      <c r="C174" s="126">
        <v>2</v>
      </c>
      <c r="D174" s="308">
        <f>MISC!J174</f>
        <v>0</v>
      </c>
      <c r="E174" s="126" t="b">
        <v>1</v>
      </c>
      <c r="F174" s="309" t="str">
        <f>RIGHT(COVID!C207,4)&amp;"."&amp;MISC!M184&amp;"."&amp;MISC!K184&amp;"."&amp;$C$5</f>
        <v>3507...Oc21</v>
      </c>
      <c r="G174" s="310">
        <f t="shared" ca="1" si="4"/>
        <v>44481</v>
      </c>
      <c r="H174" s="440">
        <f>IF(MISC!W174&gt;0,0,-MISC!W174)</f>
        <v>0</v>
      </c>
      <c r="I174" s="205">
        <f t="shared" ca="1" si="5"/>
        <v>44481</v>
      </c>
      <c r="J174" s="126">
        <v>3</v>
      </c>
      <c r="K174" s="126" t="b">
        <v>1</v>
      </c>
      <c r="L174" s="126" t="s">
        <v>4009</v>
      </c>
      <c r="M174" s="126" t="b">
        <v>1</v>
      </c>
      <c r="N174" s="126" t="s">
        <v>3687</v>
      </c>
      <c r="O174" s="309" t="str">
        <f>LEFT(COVID!D207,19)&amp;"."&amp;MiscCR!F174</f>
        <v>St Theresa's R.C. P.3507...Oc21</v>
      </c>
      <c r="P174" s="312">
        <f>MISC!I184</f>
        <v>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08</v>
      </c>
      <c r="B175" s="200">
        <v>1</v>
      </c>
      <c r="C175" s="126">
        <v>2</v>
      </c>
      <c r="D175" s="308">
        <f>MISC!J175</f>
        <v>0</v>
      </c>
      <c r="E175" s="126" t="b">
        <v>1</v>
      </c>
      <c r="F175" s="309" t="str">
        <f>RIGHT(COVID!C208,4)&amp;"."&amp;MISC!M185&amp;"."&amp;MISC!K185&amp;"."&amp;$C$5</f>
        <v>3509...Oc21</v>
      </c>
      <c r="G175" s="310">
        <f t="shared" ca="1" si="4"/>
        <v>44481</v>
      </c>
      <c r="H175" s="440">
        <f>IF(MISC!W175&gt;0,0,-MISC!W175)</f>
        <v>0</v>
      </c>
      <c r="I175" s="205">
        <f t="shared" ca="1" si="5"/>
        <v>44481</v>
      </c>
      <c r="J175" s="126">
        <v>3</v>
      </c>
      <c r="K175" s="126" t="b">
        <v>1</v>
      </c>
      <c r="L175" s="126" t="s">
        <v>4009</v>
      </c>
      <c r="M175" s="126" t="b">
        <v>1</v>
      </c>
      <c r="N175" s="126" t="s">
        <v>3687</v>
      </c>
      <c r="O175" s="309" t="str">
        <f>LEFT(COVID!D208,19)&amp;"."&amp;MiscCR!F175</f>
        <v>St Joseph's Primary.3509...Oc21</v>
      </c>
      <c r="P175" s="312">
        <f>MISC!I185</f>
        <v>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08</v>
      </c>
      <c r="B176" s="200">
        <v>1</v>
      </c>
      <c r="C176" s="126">
        <v>2</v>
      </c>
      <c r="D176" s="308">
        <f>MISC!J176</f>
        <v>0</v>
      </c>
      <c r="E176" s="126" t="b">
        <v>1</v>
      </c>
      <c r="F176" s="309" t="str">
        <f>RIGHT(COVID!C209,4)&amp;"."&amp;MISC!M186&amp;"."&amp;MISC!K186&amp;"."&amp;$C$5</f>
        <v>3510...Oc21</v>
      </c>
      <c r="G176" s="310">
        <f t="shared" ca="1" si="4"/>
        <v>44481</v>
      </c>
      <c r="H176" s="440">
        <f>IF(MISC!W176&gt;0,0,-MISC!W176)</f>
        <v>0</v>
      </c>
      <c r="I176" s="205">
        <f t="shared" ca="1" si="5"/>
        <v>44481</v>
      </c>
      <c r="J176" s="126">
        <v>3</v>
      </c>
      <c r="K176" s="126" t="b">
        <v>1</v>
      </c>
      <c r="L176" s="126" t="s">
        <v>4009</v>
      </c>
      <c r="M176" s="126" t="b">
        <v>1</v>
      </c>
      <c r="N176" s="126" t="s">
        <v>3687</v>
      </c>
      <c r="O176" s="309" t="str">
        <f>LEFT(COVID!D209,19)&amp;"."&amp;MiscCR!F176</f>
        <v>Sacred Heart School.3510...Oc21</v>
      </c>
      <c r="P176" s="312">
        <f>MISC!I186</f>
        <v>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08</v>
      </c>
      <c r="B177" s="200">
        <v>1</v>
      </c>
      <c r="C177" s="126">
        <v>2</v>
      </c>
      <c r="D177" s="308">
        <f>MISC!J177</f>
        <v>0</v>
      </c>
      <c r="E177" s="126" t="b">
        <v>1</v>
      </c>
      <c r="F177" s="309" t="str">
        <f>RIGHT(COVID!C210,4)&amp;"."&amp;MISC!M187&amp;"."&amp;MISC!K187&amp;"."&amp;$C$5</f>
        <v>3511...Oc21</v>
      </c>
      <c r="G177" s="310">
        <f t="shared" ca="1" si="4"/>
        <v>44481</v>
      </c>
      <c r="H177" s="440">
        <f>IF(MISC!W177&gt;0,0,-MISC!W177)</f>
        <v>0</v>
      </c>
      <c r="I177" s="205">
        <f t="shared" ca="1" si="5"/>
        <v>44481</v>
      </c>
      <c r="J177" s="126">
        <v>3</v>
      </c>
      <c r="K177" s="126" t="b">
        <v>1</v>
      </c>
      <c r="L177" s="126" t="s">
        <v>4009</v>
      </c>
      <c r="M177" s="126" t="b">
        <v>1</v>
      </c>
      <c r="N177" s="126" t="s">
        <v>3687</v>
      </c>
      <c r="O177" s="309" t="str">
        <f>LEFT(COVID!D210,19)&amp;"."&amp;MiscCR!F177</f>
        <v>Blessed Dominic Sch.3511...Oc21</v>
      </c>
      <c r="P177" s="312">
        <f>MISC!I187</f>
        <v>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08</v>
      </c>
      <c r="B178" s="200">
        <v>1</v>
      </c>
      <c r="C178" s="126">
        <v>2</v>
      </c>
      <c r="D178" s="308">
        <f>MISC!J178</f>
        <v>0</v>
      </c>
      <c r="E178" s="126" t="b">
        <v>1</v>
      </c>
      <c r="F178" s="309" t="str">
        <f>RIGHT(COVID!C211,4)&amp;"."&amp;MISC!M188&amp;"."&amp;MISC!K188&amp;"."&amp;$C$5</f>
        <v>3512...Oc21</v>
      </c>
      <c r="G178" s="310">
        <f t="shared" ca="1" si="4"/>
        <v>44481</v>
      </c>
      <c r="H178" s="440">
        <f>IF(MISC!W178&gt;0,0,-MISC!W178)</f>
        <v>0</v>
      </c>
      <c r="I178" s="205">
        <f t="shared" ca="1" si="5"/>
        <v>44481</v>
      </c>
      <c r="J178" s="126">
        <v>3</v>
      </c>
      <c r="K178" s="126" t="b">
        <v>1</v>
      </c>
      <c r="L178" s="126" t="s">
        <v>4009</v>
      </c>
      <c r="M178" s="126" t="b">
        <v>1</v>
      </c>
      <c r="N178" s="126" t="s">
        <v>3687</v>
      </c>
      <c r="O178" s="309" t="str">
        <f>LEFT(COVID!D211,19)&amp;"."&amp;MiscCR!F178</f>
        <v>Rosh Pinah.3512...Oc21</v>
      </c>
      <c r="P178" s="312">
        <f>MISC!I188</f>
        <v>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08</v>
      </c>
      <c r="B179" s="200">
        <v>1</v>
      </c>
      <c r="C179" s="126">
        <v>2</v>
      </c>
      <c r="D179" s="308">
        <f>MISC!J179</f>
        <v>0</v>
      </c>
      <c r="E179" s="126" t="b">
        <v>1</v>
      </c>
      <c r="F179" s="309" t="str">
        <f>RIGHT(COVID!C212,4)&amp;"."&amp;MISC!M189&amp;"."&amp;MISC!K189&amp;"."&amp;$C$5</f>
        <v>3513...Oc21</v>
      </c>
      <c r="G179" s="310">
        <f t="shared" ca="1" si="4"/>
        <v>44481</v>
      </c>
      <c r="H179" s="440">
        <f>IF(MISC!W179&gt;0,0,-MISC!W179)</f>
        <v>0</v>
      </c>
      <c r="I179" s="205">
        <f t="shared" ca="1" si="5"/>
        <v>44481</v>
      </c>
      <c r="J179" s="126">
        <v>3</v>
      </c>
      <c r="K179" s="126" t="b">
        <v>1</v>
      </c>
      <c r="L179" s="126" t="s">
        <v>4009</v>
      </c>
      <c r="M179" s="126" t="b">
        <v>1</v>
      </c>
      <c r="N179" s="126" t="s">
        <v>3687</v>
      </c>
      <c r="O179" s="309" t="str">
        <f>LEFT(COVID!D212,19)&amp;"."&amp;MiscCR!F179</f>
        <v>Menorah Primary Sch.3513...Oc21</v>
      </c>
      <c r="P179" s="312">
        <f>MISC!I189</f>
        <v>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08</v>
      </c>
      <c r="B180" s="200">
        <v>1</v>
      </c>
      <c r="C180" s="126">
        <v>2</v>
      </c>
      <c r="D180" s="308">
        <f>MISC!J180</f>
        <v>0</v>
      </c>
      <c r="E180" s="126" t="b">
        <v>1</v>
      </c>
      <c r="F180" s="309" t="str">
        <f>RIGHT(COVID!C213,4)&amp;"."&amp;MISC!M190&amp;"."&amp;MISC!K190&amp;"."&amp;$C$5</f>
        <v>3514...Oc21</v>
      </c>
      <c r="G180" s="310">
        <f t="shared" ca="1" si="4"/>
        <v>44481</v>
      </c>
      <c r="H180" s="440">
        <f>IF(MISC!W180&gt;0,0,-MISC!W180)</f>
        <v>0</v>
      </c>
      <c r="I180" s="205">
        <f t="shared" ca="1" si="5"/>
        <v>44481</v>
      </c>
      <c r="J180" s="126">
        <v>3</v>
      </c>
      <c r="K180" s="126" t="b">
        <v>1</v>
      </c>
      <c r="L180" s="126" t="s">
        <v>4009</v>
      </c>
      <c r="M180" s="126" t="b">
        <v>1</v>
      </c>
      <c r="N180" s="126" t="s">
        <v>3687</v>
      </c>
      <c r="O180" s="309" t="str">
        <f>LEFT(COVID!D213,19)&amp;"."&amp;MiscCR!F180</f>
        <v>Annunciation Cathol.3514...Oc21</v>
      </c>
      <c r="P180" s="312">
        <f>MISC!I190</f>
        <v>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08</v>
      </c>
      <c r="B181" s="200">
        <v>1</v>
      </c>
      <c r="C181" s="126">
        <v>2</v>
      </c>
      <c r="D181" s="308">
        <f>MISC!J181</f>
        <v>0</v>
      </c>
      <c r="E181" s="126" t="b">
        <v>1</v>
      </c>
      <c r="F181" s="309" t="str">
        <f>RIGHT(COVID!C214,4)&amp;"."&amp;MISC!M191&amp;"."&amp;MISC!K191&amp;"."&amp;$C$5</f>
        <v>3516...Oc21</v>
      </c>
      <c r="G181" s="310">
        <f t="shared" ca="1" si="4"/>
        <v>44481</v>
      </c>
      <c r="H181" s="440">
        <f>IF(MISC!W181&gt;0,0,-MISC!W181)</f>
        <v>0</v>
      </c>
      <c r="I181" s="205">
        <f t="shared" ca="1" si="5"/>
        <v>44481</v>
      </c>
      <c r="J181" s="126">
        <v>3</v>
      </c>
      <c r="K181" s="126" t="b">
        <v>1</v>
      </c>
      <c r="L181" s="126" t="s">
        <v>4009</v>
      </c>
      <c r="M181" s="126" t="b">
        <v>1</v>
      </c>
      <c r="N181" s="126" t="s">
        <v>3687</v>
      </c>
      <c r="O181" s="309" t="str">
        <f>LEFT(COVID!D214,19)&amp;"."&amp;MiscCR!F181</f>
        <v>Hasmonean Primary S.3516...Oc21</v>
      </c>
      <c r="P181" s="312">
        <f>MISC!I191</f>
        <v>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08</v>
      </c>
      <c r="B182" s="200">
        <v>1</v>
      </c>
      <c r="C182" s="126">
        <v>2</v>
      </c>
      <c r="D182" s="308">
        <f>MISC!J182</f>
        <v>0</v>
      </c>
      <c r="E182" s="126" t="b">
        <v>1</v>
      </c>
      <c r="F182" s="309" t="str">
        <f>RIGHT(COVID!C215,4)&amp;"."&amp;MISC!M192&amp;"."&amp;MISC!K192&amp;"."&amp;$C$5</f>
        <v>3518...Oc21</v>
      </c>
      <c r="G182" s="310">
        <f t="shared" ca="1" si="4"/>
        <v>44481</v>
      </c>
      <c r="H182" s="440">
        <f>IF(MISC!W182&gt;0,0,-MISC!W182)</f>
        <v>0</v>
      </c>
      <c r="I182" s="205">
        <f t="shared" ca="1" si="5"/>
        <v>44481</v>
      </c>
      <c r="J182" s="126">
        <v>3</v>
      </c>
      <c r="K182" s="126" t="b">
        <v>1</v>
      </c>
      <c r="L182" s="126" t="s">
        <v>4009</v>
      </c>
      <c r="M182" s="126" t="b">
        <v>1</v>
      </c>
      <c r="N182" s="126" t="s">
        <v>3687</v>
      </c>
      <c r="O182" s="309" t="str">
        <f>LEFT(COVID!D215,19)&amp;"."&amp;MiscCR!F182</f>
        <v>Woodcroft Primary S.3518...Oc21</v>
      </c>
      <c r="P182" s="312">
        <f>MISC!I192</f>
        <v>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08</v>
      </c>
      <c r="B183" s="200">
        <v>1</v>
      </c>
      <c r="C183" s="126">
        <v>2</v>
      </c>
      <c r="D183" s="308">
        <f>MISC!J183</f>
        <v>0</v>
      </c>
      <c r="E183" s="126" t="b">
        <v>1</v>
      </c>
      <c r="F183" s="309" t="str">
        <f>RIGHT(COVID!C216,4)&amp;"."&amp;MISC!M193&amp;"."&amp;MISC!K193&amp;"."&amp;$C$5</f>
        <v>3520...Oc21</v>
      </c>
      <c r="G183" s="310">
        <f t="shared" ca="1" si="4"/>
        <v>44481</v>
      </c>
      <c r="H183" s="440">
        <f>IF(MISC!W183&gt;0,0,-MISC!W183)</f>
        <v>0</v>
      </c>
      <c r="I183" s="205">
        <f t="shared" ca="1" si="5"/>
        <v>44481</v>
      </c>
      <c r="J183" s="126">
        <v>3</v>
      </c>
      <c r="K183" s="126" t="b">
        <v>1</v>
      </c>
      <c r="L183" s="126" t="s">
        <v>4009</v>
      </c>
      <c r="M183" s="126" t="b">
        <v>1</v>
      </c>
      <c r="N183" s="126" t="s">
        <v>3687</v>
      </c>
      <c r="O183" s="309" t="str">
        <f>LEFT(COVID!D216,19)&amp;"."&amp;MiscCR!F183</f>
        <v>Akiva School.3520...Oc21</v>
      </c>
      <c r="P183" s="312">
        <f>MISC!I193</f>
        <v>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08</v>
      </c>
      <c r="B184" s="200">
        <v>1</v>
      </c>
      <c r="C184" s="126">
        <v>2</v>
      </c>
      <c r="D184" s="308">
        <f>MISC!J184</f>
        <v>0</v>
      </c>
      <c r="E184" s="126" t="b">
        <v>1</v>
      </c>
      <c r="F184" s="309" t="str">
        <f>RIGHT(COVID!C217,4)&amp;"."&amp;MISC!M194&amp;"."&amp;MISC!K194&amp;"."&amp;$C$5</f>
        <v>3521...Oc21</v>
      </c>
      <c r="G184" s="310">
        <f t="shared" ca="1" si="4"/>
        <v>44481</v>
      </c>
      <c r="H184" s="440">
        <f>IF(MISC!W184&gt;0,0,-MISC!W184)</f>
        <v>0</v>
      </c>
      <c r="I184" s="205">
        <f t="shared" ca="1" si="5"/>
        <v>44481</v>
      </c>
      <c r="J184" s="126">
        <v>3</v>
      </c>
      <c r="K184" s="126" t="b">
        <v>1</v>
      </c>
      <c r="L184" s="126" t="s">
        <v>4009</v>
      </c>
      <c r="M184" s="126" t="b">
        <v>1</v>
      </c>
      <c r="N184" s="126" t="s">
        <v>3687</v>
      </c>
      <c r="O184" s="309" t="str">
        <f>LEFT(COVID!D217,19)&amp;"."&amp;MiscCR!F184</f>
        <v>St Mary's &amp; St John.3521...Oc21</v>
      </c>
      <c r="P184" s="312">
        <f>MISC!I194</f>
        <v>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08</v>
      </c>
      <c r="B185" s="200">
        <v>1</v>
      </c>
      <c r="C185" s="126">
        <v>2</v>
      </c>
      <c r="D185" s="308">
        <f>MISC!J185</f>
        <v>0</v>
      </c>
      <c r="E185" s="126" t="b">
        <v>1</v>
      </c>
      <c r="F185" s="309" t="str">
        <f>RIGHT(COVID!C218,4)&amp;"."&amp;MISC!M195&amp;"."&amp;MISC!K195&amp;"."&amp;$C$5</f>
        <v>3523...Oc21</v>
      </c>
      <c r="G185" s="310">
        <f t="shared" ca="1" si="4"/>
        <v>44481</v>
      </c>
      <c r="H185" s="440">
        <f>IF(MISC!W185&gt;0,0,-MISC!W185)</f>
        <v>0</v>
      </c>
      <c r="I185" s="205">
        <f t="shared" ca="1" si="5"/>
        <v>44481</v>
      </c>
      <c r="J185" s="126">
        <v>3</v>
      </c>
      <c r="K185" s="126" t="b">
        <v>1</v>
      </c>
      <c r="L185" s="126" t="s">
        <v>4009</v>
      </c>
      <c r="M185" s="126" t="b">
        <v>1</v>
      </c>
      <c r="N185" s="126" t="s">
        <v>3687</v>
      </c>
      <c r="O185" s="309" t="str">
        <f>LEFT(COVID!D218,19)&amp;"."&amp;MiscCR!F185</f>
        <v>Martin Primary Scho.3523...Oc21</v>
      </c>
      <c r="P185" s="312">
        <f>MISC!I195</f>
        <v>0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08</v>
      </c>
      <c r="B186" s="200">
        <v>1</v>
      </c>
      <c r="C186" s="126">
        <v>2</v>
      </c>
      <c r="D186" s="308">
        <f>MISC!J186</f>
        <v>0</v>
      </c>
      <c r="E186" s="126" t="b">
        <v>1</v>
      </c>
      <c r="F186" s="309" t="str">
        <f>RIGHT(COVID!C219,4)&amp;"."&amp;MISC!M196&amp;"."&amp;MISC!K196&amp;"."&amp;$C$5</f>
        <v>3524...Oc21</v>
      </c>
      <c r="G186" s="310">
        <f t="shared" ca="1" si="4"/>
        <v>44481</v>
      </c>
      <c r="H186" s="440">
        <f>IF(MISC!W186&gt;0,0,-MISC!W186)</f>
        <v>0</v>
      </c>
      <c r="I186" s="205">
        <f t="shared" ca="1" si="5"/>
        <v>44481</v>
      </c>
      <c r="J186" s="126">
        <v>3</v>
      </c>
      <c r="K186" s="126" t="b">
        <v>1</v>
      </c>
      <c r="L186" s="126" t="s">
        <v>4009</v>
      </c>
      <c r="M186" s="126" t="b">
        <v>1</v>
      </c>
      <c r="N186" s="126" t="s">
        <v>3687</v>
      </c>
      <c r="O186" s="309" t="str">
        <f>LEFT(COVID!D219,19)&amp;"."&amp;MiscCR!F186</f>
        <v>Beit Shvidler Prima.3524...Oc21</v>
      </c>
      <c r="P186" s="312">
        <f>MISC!I196</f>
        <v>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08</v>
      </c>
      <c r="B187" s="200">
        <v>1</v>
      </c>
      <c r="C187" s="126">
        <v>2</v>
      </c>
      <c r="D187" s="308">
        <f>MISC!J187</f>
        <v>0</v>
      </c>
      <c r="E187" s="126" t="b">
        <v>1</v>
      </c>
      <c r="F187" s="309" t="str">
        <f>RIGHT(COVID!C220,4)&amp;"."&amp;MISC!M197&amp;"."&amp;MISC!K197&amp;"."&amp;$C$5</f>
        <v>4003...Oc21</v>
      </c>
      <c r="G187" s="310">
        <f t="shared" ca="1" si="4"/>
        <v>44481</v>
      </c>
      <c r="H187" s="440">
        <f>IF(MISC!W187&gt;0,0,-MISC!W187)</f>
        <v>0</v>
      </c>
      <c r="I187" s="205">
        <f t="shared" ca="1" si="5"/>
        <v>44481</v>
      </c>
      <c r="J187" s="126">
        <v>3</v>
      </c>
      <c r="K187" s="126" t="b">
        <v>1</v>
      </c>
      <c r="L187" s="126" t="s">
        <v>4009</v>
      </c>
      <c r="M187" s="126" t="b">
        <v>1</v>
      </c>
      <c r="N187" s="126" t="s">
        <v>3687</v>
      </c>
      <c r="O187" s="309" t="str">
        <f>LEFT(COVID!D220,19)&amp;"."&amp;MiscCR!F187</f>
        <v>Friern Barnet Schoo.4003...Oc21</v>
      </c>
      <c r="P187" s="312">
        <f>MISC!I197</f>
        <v>0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08</v>
      </c>
      <c r="B188" s="200">
        <v>1</v>
      </c>
      <c r="C188" s="126">
        <v>2</v>
      </c>
      <c r="D188" s="308">
        <f>MISC!J188</f>
        <v>0</v>
      </c>
      <c r="E188" s="126" t="b">
        <v>1</v>
      </c>
      <c r="F188" s="309" t="str">
        <f>RIGHT(COVID!C221,4)&amp;"."&amp;MISC!M198&amp;"."&amp;MISC!K198&amp;"."&amp;$C$5</f>
        <v>4004...Oc21</v>
      </c>
      <c r="G188" s="310">
        <f t="shared" ca="1" si="4"/>
        <v>44481</v>
      </c>
      <c r="H188" s="440">
        <f>IF(MISC!W188&gt;0,0,-MISC!W188)</f>
        <v>0</v>
      </c>
      <c r="I188" s="205">
        <f t="shared" ca="1" si="5"/>
        <v>44481</v>
      </c>
      <c r="J188" s="126">
        <v>3</v>
      </c>
      <c r="K188" s="126" t="b">
        <v>1</v>
      </c>
      <c r="L188" s="126" t="s">
        <v>4009</v>
      </c>
      <c r="M188" s="126" t="b">
        <v>1</v>
      </c>
      <c r="N188" s="126" t="s">
        <v>3687</v>
      </c>
      <c r="O188" s="309" t="str">
        <f>LEFT(COVID!D221,19)&amp;"."&amp;MiscCR!F188</f>
        <v>Menorah High School.4004...Oc21</v>
      </c>
      <c r="P188" s="312">
        <f>MISC!I198</f>
        <v>0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08</v>
      </c>
      <c r="B189" s="200">
        <v>1</v>
      </c>
      <c r="C189" s="126">
        <v>2</v>
      </c>
      <c r="D189" s="308">
        <f>MISC!J189</f>
        <v>0</v>
      </c>
      <c r="E189" s="126" t="b">
        <v>1</v>
      </c>
      <c r="F189" s="309" t="str">
        <f>RIGHT(COVID!C222,4)&amp;"."&amp;MISC!M199&amp;"."&amp;MISC!K199&amp;"."&amp;$C$5</f>
        <v>5201...Oc21</v>
      </c>
      <c r="G189" s="310">
        <f t="shared" ca="1" si="4"/>
        <v>44481</v>
      </c>
      <c r="H189" s="440">
        <f>IF(MISC!W189&gt;0,0,-MISC!W189)</f>
        <v>0</v>
      </c>
      <c r="I189" s="205">
        <f t="shared" ca="1" si="5"/>
        <v>44481</v>
      </c>
      <c r="J189" s="126">
        <v>3</v>
      </c>
      <c r="K189" s="126" t="b">
        <v>1</v>
      </c>
      <c r="L189" s="126" t="s">
        <v>4009</v>
      </c>
      <c r="M189" s="126" t="b">
        <v>1</v>
      </c>
      <c r="N189" s="126" t="s">
        <v>3687</v>
      </c>
      <c r="O189" s="309" t="str">
        <f>LEFT(COVID!D222,19)&amp;"."&amp;MiscCR!F189</f>
        <v>Osidge Primary Scho.5201...Oc21</v>
      </c>
      <c r="P189" s="312">
        <f>MISC!I199</f>
        <v>0</v>
      </c>
      <c r="Q189" s="126" t="b">
        <v>1</v>
      </c>
      <c r="R189" s="126" t="b">
        <v>1</v>
      </c>
      <c r="S189" s="126" t="b">
        <v>1</v>
      </c>
    </row>
    <row r="190" spans="1:19" hidden="1" x14ac:dyDescent="0.25">
      <c r="A190" s="126" t="s">
        <v>4008</v>
      </c>
      <c r="B190" s="200">
        <v>1</v>
      </c>
      <c r="C190" s="126">
        <v>2</v>
      </c>
      <c r="D190" s="308">
        <f>MISC!J190</f>
        <v>0</v>
      </c>
      <c r="E190" s="126" t="b">
        <v>1</v>
      </c>
      <c r="F190" s="309" t="str">
        <f>RIGHT(COVID!C223,4)&amp;"."&amp;MISC!M200&amp;"."&amp;MISC!K200&amp;"."&amp;$C$5</f>
        <v>5404...Oc21</v>
      </c>
      <c r="G190" s="310">
        <f t="shared" ca="1" si="4"/>
        <v>44481</v>
      </c>
      <c r="H190" s="440">
        <f>IF(MISC!W190&gt;0,0,-MISC!W190)</f>
        <v>0</v>
      </c>
      <c r="I190" s="205">
        <f t="shared" ca="1" si="5"/>
        <v>44481</v>
      </c>
      <c r="J190" s="126">
        <v>3</v>
      </c>
      <c r="K190" s="126" t="b">
        <v>1</v>
      </c>
      <c r="L190" s="126" t="s">
        <v>4009</v>
      </c>
      <c r="M190" s="126" t="b">
        <v>1</v>
      </c>
      <c r="N190" s="126" t="s">
        <v>3687</v>
      </c>
      <c r="O190" s="309" t="str">
        <f>LEFT(COVID!D223,19)&amp;"."&amp;MiscCR!F190</f>
        <v>St Michaels Catholi.5404...Oc21</v>
      </c>
      <c r="P190" s="312">
        <f>MISC!I200</f>
        <v>0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08</v>
      </c>
      <c r="B191" s="200">
        <v>1</v>
      </c>
      <c r="C191" s="126">
        <v>2</v>
      </c>
      <c r="D191" s="308">
        <f>MISC!J191</f>
        <v>0</v>
      </c>
      <c r="E191" s="126" t="b">
        <v>1</v>
      </c>
      <c r="F191" s="309" t="str">
        <f>RIGHT(COVID!C224,4)&amp;"."&amp;MISC!M201&amp;"."&amp;MISC!K201&amp;"."&amp;$C$5</f>
        <v>5405...Oc21</v>
      </c>
      <c r="G191" s="310">
        <f t="shared" ca="1" si="4"/>
        <v>44481</v>
      </c>
      <c r="H191" s="440">
        <f>IF(MISC!W191&gt;0,0,-MISC!W191)</f>
        <v>0</v>
      </c>
      <c r="I191" s="205">
        <f t="shared" ca="1" si="5"/>
        <v>44481</v>
      </c>
      <c r="J191" s="126">
        <v>3</v>
      </c>
      <c r="K191" s="126" t="b">
        <v>1</v>
      </c>
      <c r="L191" s="126" t="s">
        <v>4009</v>
      </c>
      <c r="M191" s="126" t="b">
        <v>1</v>
      </c>
      <c r="N191" s="126" t="s">
        <v>3687</v>
      </c>
      <c r="O191" s="309" t="str">
        <f>LEFT(COVID!D224,19)&amp;"."&amp;MiscCR!F191</f>
        <v>Finchley Catholic H.5405...Oc21</v>
      </c>
      <c r="P191" s="312">
        <f>MISC!I201</f>
        <v>0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08</v>
      </c>
      <c r="B192" s="200">
        <v>1</v>
      </c>
      <c r="C192" s="126">
        <v>2</v>
      </c>
      <c r="D192" s="308">
        <f>MISC!J192</f>
        <v>0</v>
      </c>
      <c r="E192" s="126" t="b">
        <v>1</v>
      </c>
      <c r="F192" s="309" t="str">
        <f>RIGHT(COVID!C225,4)&amp;"."&amp;MISC!M202&amp;"."&amp;MISC!K202&amp;"."&amp;$C$5</f>
        <v>5407...Oc21</v>
      </c>
      <c r="G192" s="310">
        <f t="shared" ca="1" si="4"/>
        <v>44481</v>
      </c>
      <c r="H192" s="440">
        <f>IF(MISC!W192&gt;0,0,-MISC!W192)</f>
        <v>0</v>
      </c>
      <c r="I192" s="205">
        <f t="shared" ca="1" si="5"/>
        <v>44481</v>
      </c>
      <c r="J192" s="126">
        <v>3</v>
      </c>
      <c r="K192" s="126" t="b">
        <v>1</v>
      </c>
      <c r="L192" s="126" t="s">
        <v>4009</v>
      </c>
      <c r="M192" s="126" t="b">
        <v>1</v>
      </c>
      <c r="N192" s="126" t="s">
        <v>3687</v>
      </c>
      <c r="O192" s="309" t="str">
        <f>LEFT(COVID!D225,19)&amp;"."&amp;MiscCR!F192</f>
        <v>St. James' Catholic.5407...Oc21</v>
      </c>
      <c r="P192" s="312">
        <f>MISC!I202</f>
        <v>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08</v>
      </c>
      <c r="B193" s="200">
        <v>1</v>
      </c>
      <c r="C193" s="126">
        <v>2</v>
      </c>
      <c r="D193" s="308">
        <f>MISC!J193</f>
        <v>0</v>
      </c>
      <c r="E193" s="126" t="b">
        <v>1</v>
      </c>
      <c r="F193" s="309" t="str">
        <f>RIGHT(COVID!C226,4)&amp;"."&amp;MISC!M203&amp;"."&amp;MISC!K203&amp;"."&amp;$C$5</f>
        <v>5427...Oc21</v>
      </c>
      <c r="G193" s="310">
        <f t="shared" ca="1" si="4"/>
        <v>44481</v>
      </c>
      <c r="H193" s="440">
        <f>IF(MISC!W193&gt;0,0,-MISC!W193)</f>
        <v>0</v>
      </c>
      <c r="I193" s="205">
        <f t="shared" ca="1" si="5"/>
        <v>44481</v>
      </c>
      <c r="J193" s="126">
        <v>3</v>
      </c>
      <c r="K193" s="126" t="b">
        <v>1</v>
      </c>
      <c r="L193" s="126" t="s">
        <v>4009</v>
      </c>
      <c r="M193" s="126" t="b">
        <v>1</v>
      </c>
      <c r="N193" s="126" t="s">
        <v>3687</v>
      </c>
      <c r="O193" s="309" t="str">
        <f>LEFT(COVID!D226,19)&amp;"."&amp;MiscCR!F193</f>
        <v>JCoSS.5427...Oc21</v>
      </c>
      <c r="P193" s="312">
        <f>MISC!I203</f>
        <v>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08</v>
      </c>
      <c r="B194" s="200">
        <v>1</v>
      </c>
      <c r="C194" s="126">
        <v>2</v>
      </c>
      <c r="D194" s="308">
        <f>MISC!J194</f>
        <v>0</v>
      </c>
      <c r="E194" s="126" t="b">
        <v>1</v>
      </c>
      <c r="F194" s="309" t="str">
        <f>RIGHT(COVID!C227,4)&amp;"."&amp;MISC!M204&amp;"."&amp;MISC!K204&amp;"."&amp;$C$5</f>
        <v>5948...Oc21</v>
      </c>
      <c r="G194" s="310">
        <f t="shared" ca="1" si="4"/>
        <v>44481</v>
      </c>
      <c r="H194" s="440">
        <f>IF(MISC!W194&gt;0,0,-MISC!W194)</f>
        <v>0</v>
      </c>
      <c r="I194" s="205">
        <f t="shared" ca="1" si="5"/>
        <v>44481</v>
      </c>
      <c r="J194" s="126">
        <v>3</v>
      </c>
      <c r="K194" s="126" t="b">
        <v>1</v>
      </c>
      <c r="L194" s="126" t="s">
        <v>4009</v>
      </c>
      <c r="M194" s="126" t="b">
        <v>1</v>
      </c>
      <c r="N194" s="126" t="s">
        <v>3687</v>
      </c>
      <c r="O194" s="309" t="str">
        <f>LEFT(COVID!D227,19)&amp;"."&amp;MiscCR!F194</f>
        <v>Mathilda Marks-Kenn.5948...Oc21</v>
      </c>
      <c r="P194" s="312">
        <f>MISC!I204</f>
        <v>0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08</v>
      </c>
      <c r="B195" s="200">
        <v>1</v>
      </c>
      <c r="C195" s="126">
        <v>2</v>
      </c>
      <c r="D195" s="308">
        <f>MISC!J195</f>
        <v>0</v>
      </c>
      <c r="E195" s="126" t="b">
        <v>1</v>
      </c>
      <c r="F195" s="309" t="str">
        <f>RIGHT(COVID!C228,4)&amp;"."&amp;MISC!M205&amp;"."&amp;MISC!K205&amp;"."&amp;$C$5</f>
        <v>5949...Oc21</v>
      </c>
      <c r="G195" s="310">
        <f t="shared" ca="1" si="4"/>
        <v>44481</v>
      </c>
      <c r="H195" s="440">
        <f>IF(MISC!W195&gt;0,0,-MISC!W195)</f>
        <v>0</v>
      </c>
      <c r="I195" s="205">
        <f t="shared" ca="1" si="5"/>
        <v>44481</v>
      </c>
      <c r="J195" s="126">
        <v>3</v>
      </c>
      <c r="K195" s="126" t="b">
        <v>1</v>
      </c>
      <c r="L195" s="126" t="s">
        <v>4009</v>
      </c>
      <c r="M195" s="126" t="b">
        <v>1</v>
      </c>
      <c r="N195" s="126" t="s">
        <v>3687</v>
      </c>
      <c r="O195" s="309" t="str">
        <f>LEFT(COVID!D228,19)&amp;"."&amp;MiscCR!F195</f>
        <v>Menorah Foundation .5949...Oc21</v>
      </c>
      <c r="P195" s="312">
        <f>MISC!I205</f>
        <v>0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08</v>
      </c>
      <c r="B196" s="200">
        <v>1</v>
      </c>
      <c r="C196" s="126">
        <v>2</v>
      </c>
      <c r="D196" s="308">
        <f>MISC!J196</f>
        <v>0</v>
      </c>
      <c r="E196" s="126" t="b">
        <v>1</v>
      </c>
      <c r="F196" s="309" t="str">
        <f>RIGHT(MISC!C206,4)&amp;"."&amp;MISC!M206&amp;"."&amp;MISC!K206&amp;"."&amp;$C$5</f>
        <v>...Oc21</v>
      </c>
      <c r="G196" s="310">
        <f t="shared" ca="1" si="4"/>
        <v>44481</v>
      </c>
      <c r="H196" s="440">
        <f>IF(MISC!W196&gt;0,0,-MISC!W196)</f>
        <v>0</v>
      </c>
      <c r="I196" s="205">
        <f t="shared" ca="1" si="5"/>
        <v>44481</v>
      </c>
      <c r="J196" s="126">
        <v>3</v>
      </c>
      <c r="K196" s="126" t="b">
        <v>1</v>
      </c>
      <c r="L196" s="126" t="s">
        <v>4009</v>
      </c>
      <c r="M196" s="126" t="b">
        <v>1</v>
      </c>
      <c r="N196" s="126" t="s">
        <v>3687</v>
      </c>
      <c r="O196" s="309" t="str">
        <f>LEFT(MISC!D206,19)&amp;"."&amp;MiscCR!F196</f>
        <v>....Oc21</v>
      </c>
      <c r="P196" s="312">
        <f>MISC!I206</f>
        <v>0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08</v>
      </c>
      <c r="B197" s="200">
        <v>1</v>
      </c>
      <c r="C197" s="126">
        <v>2</v>
      </c>
      <c r="D197" s="308">
        <f>MISC!J197</f>
        <v>0</v>
      </c>
      <c r="E197" s="126" t="b">
        <v>1</v>
      </c>
      <c r="F197" s="309" t="str">
        <f>RIGHT(MISC!C207,4)&amp;"."&amp;MISC!M207&amp;"."&amp;MISC!K207&amp;"."&amp;$C$5</f>
        <v>...Oc21</v>
      </c>
      <c r="G197" s="310">
        <f t="shared" ca="1" si="4"/>
        <v>44481</v>
      </c>
      <c r="H197" s="440">
        <f>IF(MISC!W197&gt;0,0,-MISC!W197)</f>
        <v>0</v>
      </c>
      <c r="I197" s="205">
        <f t="shared" ca="1" si="5"/>
        <v>44481</v>
      </c>
      <c r="J197" s="126">
        <v>3</v>
      </c>
      <c r="K197" s="126" t="b">
        <v>1</v>
      </c>
      <c r="L197" s="126" t="s">
        <v>4009</v>
      </c>
      <c r="M197" s="126" t="b">
        <v>1</v>
      </c>
      <c r="N197" s="126" t="s">
        <v>3687</v>
      </c>
      <c r="O197" s="309" t="str">
        <f>LEFT(MISC!D207,19)&amp;"."&amp;MiscCR!F197</f>
        <v>....Oc21</v>
      </c>
      <c r="P197" s="312">
        <f>MISC!I207</f>
        <v>0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08</v>
      </c>
      <c r="B198" s="200">
        <v>1</v>
      </c>
      <c r="C198" s="126">
        <v>2</v>
      </c>
      <c r="D198" s="308">
        <f>MISC!J198</f>
        <v>0</v>
      </c>
      <c r="E198" s="126" t="b">
        <v>1</v>
      </c>
      <c r="F198" s="309" t="str">
        <f>RIGHT(MISC!C208,4)&amp;"."&amp;MISC!M208&amp;"."&amp;MISC!K208&amp;"."&amp;$C$5</f>
        <v>...Oc21</v>
      </c>
      <c r="G198" s="310">
        <f t="shared" ca="1" si="4"/>
        <v>44481</v>
      </c>
      <c r="H198" s="440">
        <f>IF(MISC!W198&gt;0,0,-MISC!W198)</f>
        <v>0</v>
      </c>
      <c r="I198" s="205">
        <f t="shared" ca="1" si="5"/>
        <v>44481</v>
      </c>
      <c r="J198" s="126">
        <v>3</v>
      </c>
      <c r="K198" s="126" t="b">
        <v>1</v>
      </c>
      <c r="L198" s="126" t="s">
        <v>4009</v>
      </c>
      <c r="M198" s="126" t="b">
        <v>1</v>
      </c>
      <c r="N198" s="126" t="s">
        <v>3687</v>
      </c>
      <c r="O198" s="309" t="str">
        <f>LEFT(MISC!D208,19)&amp;"."&amp;MiscCR!F198</f>
        <v>....Oc21</v>
      </c>
      <c r="P198" s="312">
        <f>MISC!I208</f>
        <v>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08</v>
      </c>
      <c r="B199" s="200">
        <v>1</v>
      </c>
      <c r="C199" s="126">
        <v>2</v>
      </c>
      <c r="D199" s="308">
        <f>MISC!J199</f>
        <v>0</v>
      </c>
      <c r="E199" s="126" t="b">
        <v>1</v>
      </c>
      <c r="F199" s="309" t="str">
        <f>RIGHT(MISC!C209,4)&amp;"."&amp;MISC!M209&amp;"."&amp;MISC!K209&amp;"."&amp;$C$5</f>
        <v>...Oc21</v>
      </c>
      <c r="G199" s="310">
        <f t="shared" ca="1" si="4"/>
        <v>44481</v>
      </c>
      <c r="H199" s="440">
        <f>IF(MISC!W199&gt;0,0,-MISC!W199)</f>
        <v>0</v>
      </c>
      <c r="I199" s="205">
        <f t="shared" ca="1" si="5"/>
        <v>44481</v>
      </c>
      <c r="J199" s="126">
        <v>3</v>
      </c>
      <c r="K199" s="126" t="b">
        <v>1</v>
      </c>
      <c r="L199" s="126" t="s">
        <v>4009</v>
      </c>
      <c r="M199" s="126" t="b">
        <v>1</v>
      </c>
      <c r="N199" s="126" t="s">
        <v>3687</v>
      </c>
      <c r="O199" s="309" t="str">
        <f>LEFT(MISC!D209,19)&amp;"."&amp;MiscCR!F199</f>
        <v>....Oc21</v>
      </c>
      <c r="P199" s="312">
        <f>MISC!I209</f>
        <v>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08</v>
      </c>
      <c r="B200" s="200">
        <v>1</v>
      </c>
      <c r="C200" s="126">
        <v>2</v>
      </c>
      <c r="D200" s="308">
        <f>MISC!J200</f>
        <v>0</v>
      </c>
      <c r="E200" s="126" t="b">
        <v>1</v>
      </c>
      <c r="F200" s="309" t="str">
        <f>RIGHT(MISC!C210,4)&amp;"."&amp;MISC!M210&amp;"."&amp;MISC!K210&amp;"."&amp;$C$5</f>
        <v>...Oc21</v>
      </c>
      <c r="G200" s="310">
        <f t="shared" ca="1" si="4"/>
        <v>44481</v>
      </c>
      <c r="H200" s="440">
        <f>IF(MISC!W200&gt;0,0,-MISC!W200)</f>
        <v>0</v>
      </c>
      <c r="I200" s="205">
        <f t="shared" ca="1" si="5"/>
        <v>44481</v>
      </c>
      <c r="J200" s="126">
        <v>3</v>
      </c>
      <c r="K200" s="126" t="b">
        <v>1</v>
      </c>
      <c r="L200" s="126" t="s">
        <v>4009</v>
      </c>
      <c r="M200" s="126" t="b">
        <v>1</v>
      </c>
      <c r="N200" s="126" t="s">
        <v>3687</v>
      </c>
      <c r="O200" s="309" t="str">
        <f>LEFT(MISC!D210,19)&amp;"."&amp;MiscCR!F200</f>
        <v>....Oc21</v>
      </c>
      <c r="P200" s="312">
        <f>MISC!I210</f>
        <v>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08</v>
      </c>
      <c r="B201" s="200">
        <v>1</v>
      </c>
      <c r="C201" s="126">
        <v>2</v>
      </c>
      <c r="D201" s="308">
        <f>MISC!J201</f>
        <v>0</v>
      </c>
      <c r="E201" s="126" t="b">
        <v>1</v>
      </c>
      <c r="F201" s="309" t="str">
        <f>RIGHT(MISC!C211,4)&amp;"."&amp;MISC!M211&amp;"."&amp;MISC!K211&amp;"."&amp;$C$5</f>
        <v>...Oc21</v>
      </c>
      <c r="G201" s="310">
        <f t="shared" ca="1" si="4"/>
        <v>44481</v>
      </c>
      <c r="H201" s="440">
        <f>IF(MISC!W201&gt;0,0,-MISC!W201)</f>
        <v>0</v>
      </c>
      <c r="I201" s="205">
        <f t="shared" ca="1" si="5"/>
        <v>44481</v>
      </c>
      <c r="J201" s="126">
        <v>3</v>
      </c>
      <c r="K201" s="126" t="b">
        <v>1</v>
      </c>
      <c r="L201" s="126" t="s">
        <v>4009</v>
      </c>
      <c r="M201" s="126" t="b">
        <v>1</v>
      </c>
      <c r="N201" s="126" t="s">
        <v>3687</v>
      </c>
      <c r="O201" s="309" t="str">
        <f>LEFT(MISC!D211,19)&amp;"."&amp;MiscCR!F201</f>
        <v>....Oc21</v>
      </c>
      <c r="P201" s="312">
        <f>MISC!I211</f>
        <v>0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08</v>
      </c>
      <c r="B202" s="200">
        <v>1</v>
      </c>
      <c r="C202" s="126">
        <v>2</v>
      </c>
      <c r="D202" s="308">
        <f>MISC!J202</f>
        <v>0</v>
      </c>
      <c r="E202" s="126" t="b">
        <v>1</v>
      </c>
      <c r="F202" s="309" t="str">
        <f>RIGHT(MISC!C212,4)&amp;"."&amp;MISC!M212&amp;"."&amp;MISC!K212&amp;"."&amp;$C$5</f>
        <v>...Oc21</v>
      </c>
      <c r="G202" s="310">
        <f t="shared" ca="1" si="4"/>
        <v>44481</v>
      </c>
      <c r="H202" s="440">
        <f>IF(MISC!W202&gt;0,0,-MISC!W202)</f>
        <v>0</v>
      </c>
      <c r="I202" s="205">
        <f t="shared" ca="1" si="5"/>
        <v>44481</v>
      </c>
      <c r="J202" s="126">
        <v>3</v>
      </c>
      <c r="K202" s="126" t="b">
        <v>1</v>
      </c>
      <c r="L202" s="126" t="s">
        <v>4009</v>
      </c>
      <c r="M202" s="126" t="b">
        <v>1</v>
      </c>
      <c r="N202" s="126" t="s">
        <v>3687</v>
      </c>
      <c r="O202" s="309" t="str">
        <f>LEFT(MISC!D212,19)&amp;"."&amp;MiscCR!F202</f>
        <v>....Oc21</v>
      </c>
      <c r="P202" s="312">
        <f>MISC!I212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08</v>
      </c>
      <c r="B203" s="200">
        <v>1</v>
      </c>
      <c r="C203" s="126">
        <v>2</v>
      </c>
      <c r="D203" s="308">
        <f>MISC!J203</f>
        <v>0</v>
      </c>
      <c r="E203" s="126" t="b">
        <v>1</v>
      </c>
      <c r="F203" s="309" t="str">
        <f>RIGHT(MISC!C213,4)&amp;"."&amp;MISC!M213&amp;"."&amp;MISC!K213&amp;"."&amp;$C$5</f>
        <v>...Oc21</v>
      </c>
      <c r="G203" s="310">
        <f t="shared" ca="1" si="4"/>
        <v>44481</v>
      </c>
      <c r="H203" s="440">
        <f>IF(MISC!W203&gt;0,0,-MISC!W203)</f>
        <v>0</v>
      </c>
      <c r="I203" s="205">
        <f t="shared" ca="1" si="5"/>
        <v>44481</v>
      </c>
      <c r="J203" s="126">
        <v>3</v>
      </c>
      <c r="K203" s="126" t="b">
        <v>1</v>
      </c>
      <c r="L203" s="126" t="s">
        <v>4009</v>
      </c>
      <c r="M203" s="126" t="b">
        <v>1</v>
      </c>
      <c r="N203" s="126" t="s">
        <v>3687</v>
      </c>
      <c r="O203" s="309" t="str">
        <f>LEFT(MISC!D213,19)&amp;"."&amp;MiscCR!F203</f>
        <v>....Oc21</v>
      </c>
      <c r="P203" s="312">
        <f>MISC!I213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08</v>
      </c>
      <c r="B204" s="200">
        <v>1</v>
      </c>
      <c r="C204" s="126">
        <v>2</v>
      </c>
      <c r="D204" s="308">
        <f>MISC!J204</f>
        <v>0</v>
      </c>
      <c r="E204" s="126" t="b">
        <v>1</v>
      </c>
      <c r="F204" s="309" t="str">
        <f>RIGHT(MISC!C214,4)&amp;"."&amp;MISC!M214&amp;"."&amp;MISC!K214&amp;"."&amp;$C$5</f>
        <v>...Oc21</v>
      </c>
      <c r="G204" s="310">
        <f t="shared" ca="1" si="4"/>
        <v>44481</v>
      </c>
      <c r="H204" s="440">
        <f>IF(MISC!W204&gt;0,0,-MISC!W204)</f>
        <v>0</v>
      </c>
      <c r="I204" s="205">
        <f t="shared" ca="1" si="5"/>
        <v>44481</v>
      </c>
      <c r="J204" s="126">
        <v>3</v>
      </c>
      <c r="K204" s="126" t="b">
        <v>1</v>
      </c>
      <c r="L204" s="126" t="s">
        <v>4009</v>
      </c>
      <c r="M204" s="126" t="b">
        <v>1</v>
      </c>
      <c r="N204" s="126" t="s">
        <v>3687</v>
      </c>
      <c r="O204" s="309" t="str">
        <f>LEFT(MISC!D214,19)&amp;"."&amp;MiscCR!F204</f>
        <v>....Oc21</v>
      </c>
      <c r="P204" s="312">
        <f>MISC!I214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08</v>
      </c>
      <c r="B205" s="200">
        <v>1</v>
      </c>
      <c r="C205" s="126">
        <v>2</v>
      </c>
      <c r="D205" s="308">
        <f>MISC!J205</f>
        <v>0</v>
      </c>
      <c r="E205" s="126" t="b">
        <v>1</v>
      </c>
      <c r="F205" s="309" t="str">
        <f>RIGHT(MISC!C215,4)&amp;"."&amp;MISC!M215&amp;"."&amp;MISC!K215&amp;"."&amp;$C$5</f>
        <v>...Oc21</v>
      </c>
      <c r="G205" s="310">
        <f t="shared" ca="1" si="4"/>
        <v>44481</v>
      </c>
      <c r="H205" s="440">
        <f>IF(MISC!W205&gt;0,0,-MISC!W205)</f>
        <v>0</v>
      </c>
      <c r="I205" s="205">
        <f t="shared" ca="1" si="5"/>
        <v>44481</v>
      </c>
      <c r="J205" s="126">
        <v>3</v>
      </c>
      <c r="K205" s="126" t="b">
        <v>1</v>
      </c>
      <c r="L205" s="126" t="s">
        <v>4009</v>
      </c>
      <c r="M205" s="126" t="b">
        <v>1</v>
      </c>
      <c r="N205" s="126" t="s">
        <v>3687</v>
      </c>
      <c r="O205" s="309" t="str">
        <f>LEFT(MISC!D215,19)&amp;"."&amp;MiscCR!F205</f>
        <v>....Oc21</v>
      </c>
      <c r="P205" s="312">
        <f>MISC!I215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08</v>
      </c>
      <c r="B206" s="200">
        <v>1</v>
      </c>
      <c r="C206" s="126">
        <v>2</v>
      </c>
      <c r="D206" s="308">
        <f>MISC!J206</f>
        <v>0</v>
      </c>
      <c r="E206" s="126" t="b">
        <v>1</v>
      </c>
      <c r="F206" s="309" t="str">
        <f>RIGHT(MISC!C216,4)&amp;"."&amp;MISC!M216&amp;"."&amp;MISC!K216&amp;"."&amp;$C$5</f>
        <v>...Oc21</v>
      </c>
      <c r="G206" s="310">
        <f t="shared" ca="1" si="4"/>
        <v>44481</v>
      </c>
      <c r="H206" s="440">
        <f>IF(MISC!W206&gt;0,0,-MISC!W206)</f>
        <v>0</v>
      </c>
      <c r="I206" s="205">
        <f t="shared" ca="1" si="5"/>
        <v>44481</v>
      </c>
      <c r="J206" s="126">
        <v>3</v>
      </c>
      <c r="K206" s="126" t="b">
        <v>1</v>
      </c>
      <c r="L206" s="126" t="s">
        <v>4009</v>
      </c>
      <c r="M206" s="126" t="b">
        <v>1</v>
      </c>
      <c r="N206" s="126" t="s">
        <v>3687</v>
      </c>
      <c r="O206" s="309" t="str">
        <f>LEFT(MISC!D216,19)&amp;"."&amp;MiscCR!F206</f>
        <v>....Oc21</v>
      </c>
      <c r="P206" s="312">
        <f>MISC!I216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08</v>
      </c>
      <c r="B207" s="200">
        <v>1</v>
      </c>
      <c r="C207" s="126">
        <v>2</v>
      </c>
      <c r="D207" s="308">
        <f>MISC!J207</f>
        <v>0</v>
      </c>
      <c r="E207" s="126" t="b">
        <v>1</v>
      </c>
      <c r="F207" s="309" t="str">
        <f>RIGHT(MISC!C217,4)&amp;"."&amp;MISC!M217&amp;"."&amp;MISC!K217&amp;"."&amp;$C$5</f>
        <v>...Oc21</v>
      </c>
      <c r="G207" s="310">
        <f t="shared" ca="1" si="4"/>
        <v>44481</v>
      </c>
      <c r="H207" s="440">
        <f>IF(MISC!W207&gt;0,0,-MISC!W207)</f>
        <v>0</v>
      </c>
      <c r="I207" s="205">
        <f t="shared" ca="1" si="5"/>
        <v>44481</v>
      </c>
      <c r="J207" s="126">
        <v>3</v>
      </c>
      <c r="K207" s="126" t="b">
        <v>1</v>
      </c>
      <c r="L207" s="126" t="s">
        <v>4009</v>
      </c>
      <c r="M207" s="126" t="b">
        <v>1</v>
      </c>
      <c r="N207" s="126" t="s">
        <v>3687</v>
      </c>
      <c r="O207" s="309" t="str">
        <f>LEFT(MISC!D217,19)&amp;"."&amp;MiscCR!F207</f>
        <v>....Oc21</v>
      </c>
      <c r="P207" s="312">
        <f>MISC!I217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08</v>
      </c>
      <c r="B208" s="200">
        <v>1</v>
      </c>
      <c r="C208" s="126">
        <v>2</v>
      </c>
      <c r="D208" s="308">
        <f>MISC!J208</f>
        <v>0</v>
      </c>
      <c r="E208" s="126" t="b">
        <v>1</v>
      </c>
      <c r="F208" s="309" t="str">
        <f>RIGHT(MISC!C218,4)&amp;"."&amp;MISC!M218&amp;"."&amp;MISC!K218&amp;"."&amp;$C$5</f>
        <v>...Oc21</v>
      </c>
      <c r="G208" s="310">
        <f t="shared" ca="1" si="4"/>
        <v>44481</v>
      </c>
      <c r="H208" s="440">
        <f>IF(MISC!W208&gt;0,0,-MISC!W208)</f>
        <v>0</v>
      </c>
      <c r="I208" s="205">
        <f t="shared" ca="1" si="5"/>
        <v>44481</v>
      </c>
      <c r="J208" s="126">
        <v>3</v>
      </c>
      <c r="K208" s="126" t="b">
        <v>1</v>
      </c>
      <c r="L208" s="126" t="s">
        <v>4009</v>
      </c>
      <c r="M208" s="126" t="b">
        <v>1</v>
      </c>
      <c r="N208" s="126" t="s">
        <v>3687</v>
      </c>
      <c r="O208" s="309" t="str">
        <f>LEFT(MISC!D218,19)&amp;"."&amp;MiscCR!F208</f>
        <v>....Oc21</v>
      </c>
      <c r="P208" s="312">
        <f>MISC!I218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08</v>
      </c>
      <c r="B209" s="200">
        <v>1</v>
      </c>
      <c r="C209" s="126">
        <v>2</v>
      </c>
      <c r="D209" s="308">
        <f>MISC!J209</f>
        <v>0</v>
      </c>
      <c r="E209" s="126" t="b">
        <v>1</v>
      </c>
      <c r="F209" s="309" t="str">
        <f>RIGHT(MISC!C219,4)&amp;"."&amp;MISC!M219&amp;"."&amp;MISC!K219&amp;"."&amp;$C$5</f>
        <v>...Oc21</v>
      </c>
      <c r="G209" s="310">
        <f t="shared" ca="1" si="4"/>
        <v>44481</v>
      </c>
      <c r="H209" s="440">
        <f>IF(MISC!W209&gt;0,0,-MISC!W209)</f>
        <v>0</v>
      </c>
      <c r="I209" s="205">
        <f t="shared" ca="1" si="5"/>
        <v>44481</v>
      </c>
      <c r="J209" s="126">
        <v>3</v>
      </c>
      <c r="K209" s="126" t="b">
        <v>1</v>
      </c>
      <c r="L209" s="126" t="s">
        <v>4009</v>
      </c>
      <c r="M209" s="126" t="b">
        <v>1</v>
      </c>
      <c r="N209" s="126" t="s">
        <v>3687</v>
      </c>
      <c r="O209" s="309" t="str">
        <f>LEFT(MISC!D219,19)&amp;"."&amp;MiscCR!F209</f>
        <v>....Oc21</v>
      </c>
      <c r="P209" s="312">
        <f>MISC!I219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08</v>
      </c>
      <c r="B210" s="200">
        <v>1</v>
      </c>
      <c r="C210" s="126">
        <v>2</v>
      </c>
      <c r="D210" s="308">
        <f>MISC!J210</f>
        <v>0</v>
      </c>
      <c r="E210" s="126" t="b">
        <v>1</v>
      </c>
      <c r="F210" s="309" t="str">
        <f>RIGHT(MISC!C220,4)&amp;"."&amp;MISC!M220&amp;"."&amp;MISC!K220&amp;"."&amp;$C$5</f>
        <v>...Oc21</v>
      </c>
      <c r="G210" s="310">
        <f t="shared" ca="1" si="4"/>
        <v>44481</v>
      </c>
      <c r="H210" s="440">
        <f>IF(MISC!W210&gt;0,0,-MISC!W210)</f>
        <v>0</v>
      </c>
      <c r="I210" s="205">
        <f t="shared" ca="1" si="5"/>
        <v>44481</v>
      </c>
      <c r="J210" s="126">
        <v>3</v>
      </c>
      <c r="K210" s="126" t="b">
        <v>1</v>
      </c>
      <c r="L210" s="126" t="s">
        <v>4009</v>
      </c>
      <c r="M210" s="126" t="b">
        <v>1</v>
      </c>
      <c r="N210" s="126" t="s">
        <v>3687</v>
      </c>
      <c r="O210" s="309" t="str">
        <f>LEFT(MISC!D220,19)&amp;"."&amp;MiscCR!F210</f>
        <v>....Oc21</v>
      </c>
      <c r="P210" s="312">
        <f>MISC!I220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08</v>
      </c>
      <c r="B211" s="200">
        <v>1</v>
      </c>
      <c r="C211" s="126">
        <v>2</v>
      </c>
      <c r="D211" s="308">
        <f>MISC!J211</f>
        <v>0</v>
      </c>
      <c r="E211" s="126" t="b">
        <v>1</v>
      </c>
      <c r="F211" s="309" t="str">
        <f>RIGHT(MISC!C221,4)&amp;"."&amp;MISC!M221&amp;"."&amp;MISC!K221&amp;"."&amp;$C$5</f>
        <v>...Oc21</v>
      </c>
      <c r="G211" s="310">
        <f t="shared" ca="1" si="4"/>
        <v>44481</v>
      </c>
      <c r="H211" s="440">
        <f>IF(MISC!W211&gt;0,0,-MISC!W211)</f>
        <v>0</v>
      </c>
      <c r="I211" s="205">
        <f t="shared" ca="1" si="5"/>
        <v>44481</v>
      </c>
      <c r="J211" s="126">
        <v>3</v>
      </c>
      <c r="K211" s="126" t="b">
        <v>1</v>
      </c>
      <c r="L211" s="126" t="s">
        <v>4009</v>
      </c>
      <c r="M211" s="126" t="b">
        <v>1</v>
      </c>
      <c r="N211" s="126" t="s">
        <v>3687</v>
      </c>
      <c r="O211" s="309" t="str">
        <f>LEFT(MISC!D221,19)&amp;"."&amp;MiscCR!F211</f>
        <v>....Oc21</v>
      </c>
      <c r="P211" s="312">
        <f>MISC!I221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08</v>
      </c>
      <c r="B212" s="200">
        <v>1</v>
      </c>
      <c r="C212" s="126">
        <v>2</v>
      </c>
      <c r="D212" s="308">
        <f>MISC!J212</f>
        <v>0</v>
      </c>
      <c r="E212" s="126" t="b">
        <v>1</v>
      </c>
      <c r="F212" s="309" t="str">
        <f>RIGHT(MISC!C222,4)&amp;"."&amp;MISC!M222&amp;"."&amp;MISC!K222&amp;"."&amp;$C$5</f>
        <v>...Oc21</v>
      </c>
      <c r="G212" s="310">
        <f t="shared" ca="1" si="4"/>
        <v>44481</v>
      </c>
      <c r="H212" s="440">
        <f>IF(MISC!W212&gt;0,0,-MISC!W212)</f>
        <v>0</v>
      </c>
      <c r="I212" s="205">
        <f t="shared" ca="1" si="5"/>
        <v>44481</v>
      </c>
      <c r="J212" s="126">
        <v>3</v>
      </c>
      <c r="K212" s="126" t="b">
        <v>1</v>
      </c>
      <c r="L212" s="126" t="s">
        <v>4009</v>
      </c>
      <c r="M212" s="126" t="b">
        <v>1</v>
      </c>
      <c r="N212" s="126" t="s">
        <v>3687</v>
      </c>
      <c r="O212" s="309" t="str">
        <f>LEFT(MISC!D222,19)&amp;"."&amp;MiscCR!F212</f>
        <v>....Oc21</v>
      </c>
      <c r="P212" s="312">
        <f>MISC!I222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08</v>
      </c>
      <c r="B213" s="200">
        <v>1</v>
      </c>
      <c r="C213" s="126">
        <v>2</v>
      </c>
      <c r="D213" s="308">
        <f>MISC!J213</f>
        <v>0</v>
      </c>
      <c r="E213" s="126" t="b">
        <v>1</v>
      </c>
      <c r="F213" s="309" t="str">
        <f>RIGHT(MISC!C223,4)&amp;"."&amp;MISC!M223&amp;"."&amp;MISC!K223&amp;"."&amp;$C$5</f>
        <v>...Oc21</v>
      </c>
      <c r="G213" s="310">
        <f t="shared" ref="G213:G238" ca="1" si="6">TODAY()</f>
        <v>44481</v>
      </c>
      <c r="H213" s="440">
        <f>IF(MISC!W213&gt;0,0,-MISC!W213)</f>
        <v>0</v>
      </c>
      <c r="I213" s="205">
        <f t="shared" ca="1" si="5"/>
        <v>44481</v>
      </c>
      <c r="J213" s="126">
        <v>3</v>
      </c>
      <c r="K213" s="126" t="b">
        <v>1</v>
      </c>
      <c r="L213" s="126" t="s">
        <v>4009</v>
      </c>
      <c r="M213" s="126" t="b">
        <v>1</v>
      </c>
      <c r="N213" s="126" t="s">
        <v>3687</v>
      </c>
      <c r="O213" s="309" t="str">
        <f>LEFT(MISC!D223,19)&amp;"."&amp;MiscCR!F213</f>
        <v>....Oc21</v>
      </c>
      <c r="P213" s="312">
        <f>MISC!I223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08</v>
      </c>
      <c r="B214" s="200">
        <v>1</v>
      </c>
      <c r="C214" s="126">
        <v>2</v>
      </c>
      <c r="D214" s="308">
        <f>MISC!J214</f>
        <v>0</v>
      </c>
      <c r="E214" s="126" t="b">
        <v>1</v>
      </c>
      <c r="F214" s="309" t="str">
        <f>RIGHT(MISC!C224,4)&amp;"."&amp;MISC!M224&amp;"."&amp;MISC!K224&amp;"."&amp;$C$5</f>
        <v>...Oc21</v>
      </c>
      <c r="G214" s="310">
        <f t="shared" ca="1" si="6"/>
        <v>44481</v>
      </c>
      <c r="H214" s="440">
        <f>IF(MISC!W214&gt;0,0,-MISC!W214)</f>
        <v>0</v>
      </c>
      <c r="I214" s="205">
        <f t="shared" ca="1" si="5"/>
        <v>44481</v>
      </c>
      <c r="J214" s="126">
        <v>3</v>
      </c>
      <c r="K214" s="126" t="b">
        <v>1</v>
      </c>
      <c r="L214" s="126" t="s">
        <v>4009</v>
      </c>
      <c r="M214" s="126" t="b">
        <v>1</v>
      </c>
      <c r="N214" s="126" t="s">
        <v>3687</v>
      </c>
      <c r="O214" s="309" t="str">
        <f>LEFT(MISC!D224,19)&amp;"."&amp;MiscCR!F214</f>
        <v>....Oc21</v>
      </c>
      <c r="P214" s="312">
        <f>MISC!I224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08</v>
      </c>
      <c r="B215" s="200">
        <v>1</v>
      </c>
      <c r="C215" s="126">
        <v>2</v>
      </c>
      <c r="D215" s="308">
        <f>MISC!J215</f>
        <v>0</v>
      </c>
      <c r="E215" s="126" t="b">
        <v>1</v>
      </c>
      <c r="F215" s="309" t="str">
        <f>RIGHT(MISC!C225,4)&amp;"."&amp;MISC!M225&amp;"."&amp;MISC!K225&amp;"."&amp;$C$5</f>
        <v>...Oc21</v>
      </c>
      <c r="G215" s="310">
        <f t="shared" ca="1" si="6"/>
        <v>44481</v>
      </c>
      <c r="H215" s="440">
        <f>IF(MISC!W215&gt;0,0,-MISC!W215)</f>
        <v>0</v>
      </c>
      <c r="I215" s="205">
        <f t="shared" ca="1" si="5"/>
        <v>44481</v>
      </c>
      <c r="J215" s="126">
        <v>3</v>
      </c>
      <c r="K215" s="126" t="b">
        <v>1</v>
      </c>
      <c r="L215" s="126" t="s">
        <v>4009</v>
      </c>
      <c r="M215" s="126" t="b">
        <v>1</v>
      </c>
      <c r="N215" s="126" t="s">
        <v>3687</v>
      </c>
      <c r="O215" s="309" t="str">
        <f>LEFT(MISC!D225,19)&amp;"."&amp;MiscCR!F215</f>
        <v>....Oc21</v>
      </c>
      <c r="P215" s="312">
        <f>MISC!I225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08</v>
      </c>
      <c r="B216" s="200">
        <v>1</v>
      </c>
      <c r="C216" s="126">
        <v>2</v>
      </c>
      <c r="D216" s="308">
        <f>MISC!J216</f>
        <v>0</v>
      </c>
      <c r="E216" s="126" t="b">
        <v>1</v>
      </c>
      <c r="F216" s="309" t="str">
        <f>RIGHT(MISC!C226,4)&amp;"."&amp;MISC!M226&amp;"."&amp;MISC!K226&amp;"."&amp;$C$5</f>
        <v>...Oc21</v>
      </c>
      <c r="G216" s="310">
        <f t="shared" ca="1" si="6"/>
        <v>44481</v>
      </c>
      <c r="H216" s="440">
        <f>IF(MISC!W216&gt;0,0,-MISC!W216)</f>
        <v>0</v>
      </c>
      <c r="I216" s="205">
        <f t="shared" ca="1" si="5"/>
        <v>44481</v>
      </c>
      <c r="J216" s="126">
        <v>3</v>
      </c>
      <c r="K216" s="126" t="b">
        <v>1</v>
      </c>
      <c r="L216" s="126" t="s">
        <v>4009</v>
      </c>
      <c r="M216" s="126" t="b">
        <v>1</v>
      </c>
      <c r="N216" s="126" t="s">
        <v>3687</v>
      </c>
      <c r="O216" s="309" t="str">
        <f>LEFT(MISC!D226,19)&amp;"."&amp;MiscCR!F216</f>
        <v>....Oc21</v>
      </c>
      <c r="P216" s="312">
        <f>MISC!I226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08</v>
      </c>
      <c r="B217" s="200">
        <v>1</v>
      </c>
      <c r="C217" s="126">
        <v>2</v>
      </c>
      <c r="D217" s="308">
        <f>MISC!J217</f>
        <v>0</v>
      </c>
      <c r="E217" s="126" t="b">
        <v>1</v>
      </c>
      <c r="F217" s="309" t="str">
        <f>RIGHT(MISC!C227,4)&amp;"."&amp;MISC!M227&amp;"."&amp;MISC!K227&amp;"."&amp;$C$5</f>
        <v>...Oc21</v>
      </c>
      <c r="G217" s="310">
        <f t="shared" ca="1" si="6"/>
        <v>44481</v>
      </c>
      <c r="H217" s="440">
        <f>IF(MISC!W217&gt;0,0,-MISC!W217)</f>
        <v>0</v>
      </c>
      <c r="I217" s="205">
        <f t="shared" ca="1" si="5"/>
        <v>44481</v>
      </c>
      <c r="J217" s="126">
        <v>3</v>
      </c>
      <c r="K217" s="126" t="b">
        <v>1</v>
      </c>
      <c r="L217" s="126" t="s">
        <v>4009</v>
      </c>
      <c r="M217" s="126" t="b">
        <v>1</v>
      </c>
      <c r="N217" s="126" t="s">
        <v>3687</v>
      </c>
      <c r="O217" s="309" t="str">
        <f>LEFT(MISC!D227,19)&amp;"."&amp;MiscCR!F217</f>
        <v>....Oc21</v>
      </c>
      <c r="P217" s="312">
        <f>MISC!I227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08</v>
      </c>
      <c r="B218" s="200">
        <v>1</v>
      </c>
      <c r="C218" s="126">
        <v>2</v>
      </c>
      <c r="D218" s="308">
        <f>MISC!J218</f>
        <v>0</v>
      </c>
      <c r="E218" s="126" t="b">
        <v>1</v>
      </c>
      <c r="F218" s="309" t="str">
        <f>RIGHT(MISC!C228,4)&amp;"."&amp;MISC!M228&amp;"."&amp;MISC!K228&amp;"."&amp;$C$5</f>
        <v>...Oc21</v>
      </c>
      <c r="G218" s="310">
        <f t="shared" ca="1" si="6"/>
        <v>44481</v>
      </c>
      <c r="H218" s="440">
        <f>IF(MISC!W218&gt;0,0,-MISC!W218)</f>
        <v>0</v>
      </c>
      <c r="I218" s="205">
        <f t="shared" ref="I218:I238" ca="1" si="7">G218</f>
        <v>44481</v>
      </c>
      <c r="J218" s="126">
        <v>3</v>
      </c>
      <c r="K218" s="126" t="b">
        <v>1</v>
      </c>
      <c r="L218" s="126" t="s">
        <v>4009</v>
      </c>
      <c r="M218" s="126" t="b">
        <v>1</v>
      </c>
      <c r="N218" s="126" t="s">
        <v>3687</v>
      </c>
      <c r="O218" s="309" t="str">
        <f>LEFT(MISC!D228,19)&amp;"."&amp;MiscCR!F218</f>
        <v>....Oc21</v>
      </c>
      <c r="P218" s="312">
        <f>MISC!I228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08</v>
      </c>
      <c r="B219" s="200">
        <v>1</v>
      </c>
      <c r="C219" s="126">
        <v>2</v>
      </c>
      <c r="D219" s="308">
        <f>MISC!J219</f>
        <v>0</v>
      </c>
      <c r="E219" s="126" t="b">
        <v>1</v>
      </c>
      <c r="F219" s="309" t="str">
        <f>RIGHT(MISC!C229,4)&amp;"."&amp;MISC!M229&amp;"."&amp;MISC!K229&amp;"."&amp;$C$5</f>
        <v>...Oc21</v>
      </c>
      <c r="G219" s="310">
        <f t="shared" ca="1" si="6"/>
        <v>44481</v>
      </c>
      <c r="H219" s="440">
        <f>IF(MISC!W219&gt;0,0,-MISC!W219)</f>
        <v>0</v>
      </c>
      <c r="I219" s="205">
        <f t="shared" ca="1" si="7"/>
        <v>44481</v>
      </c>
      <c r="J219" s="126">
        <v>3</v>
      </c>
      <c r="K219" s="126" t="b">
        <v>1</v>
      </c>
      <c r="L219" s="126" t="s">
        <v>4009</v>
      </c>
      <c r="M219" s="126" t="b">
        <v>1</v>
      </c>
      <c r="N219" s="126" t="s">
        <v>3687</v>
      </c>
      <c r="O219" s="309" t="str">
        <f>LEFT(MISC!D229,19)&amp;"."&amp;MiscCR!F219</f>
        <v>....Oc21</v>
      </c>
      <c r="P219" s="312">
        <f>MISC!I229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08</v>
      </c>
      <c r="B220" s="200">
        <v>1</v>
      </c>
      <c r="C220" s="126">
        <v>2</v>
      </c>
      <c r="D220" s="308">
        <f>MISC!J220</f>
        <v>0</v>
      </c>
      <c r="E220" s="126" t="b">
        <v>1</v>
      </c>
      <c r="F220" s="309" t="str">
        <f>RIGHT(MISC!C230,4)&amp;"."&amp;MISC!M230&amp;"."&amp;MISC!K230&amp;"."&amp;$C$5</f>
        <v>...Oc21</v>
      </c>
      <c r="G220" s="310">
        <f t="shared" ca="1" si="6"/>
        <v>44481</v>
      </c>
      <c r="H220" s="440">
        <f>IF(MISC!W220&gt;0,0,-MISC!W220)</f>
        <v>0</v>
      </c>
      <c r="I220" s="205">
        <f t="shared" ca="1" si="7"/>
        <v>44481</v>
      </c>
      <c r="J220" s="126">
        <v>3</v>
      </c>
      <c r="K220" s="126" t="b">
        <v>1</v>
      </c>
      <c r="L220" s="126" t="s">
        <v>4009</v>
      </c>
      <c r="M220" s="126" t="b">
        <v>1</v>
      </c>
      <c r="N220" s="126" t="s">
        <v>3687</v>
      </c>
      <c r="O220" s="309" t="str">
        <f>LEFT(MISC!D230,19)&amp;"."&amp;MiscCR!F220</f>
        <v>....Oc21</v>
      </c>
      <c r="P220" s="312">
        <f>MISC!I230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08</v>
      </c>
      <c r="B221" s="200">
        <v>1</v>
      </c>
      <c r="C221" s="126">
        <v>2</v>
      </c>
      <c r="D221" s="308">
        <f>MISC!J221</f>
        <v>0</v>
      </c>
      <c r="E221" s="126" t="b">
        <v>1</v>
      </c>
      <c r="F221" s="309" t="str">
        <f>RIGHT(MISC!C231,4)&amp;"."&amp;MISC!M231&amp;"."&amp;MISC!K231&amp;"."&amp;$C$5</f>
        <v>...Oc21</v>
      </c>
      <c r="G221" s="310">
        <f t="shared" ca="1" si="6"/>
        <v>44481</v>
      </c>
      <c r="H221" s="440">
        <f>IF(MISC!W221&gt;0,0,-MISC!W221)</f>
        <v>0</v>
      </c>
      <c r="I221" s="205">
        <f t="shared" ca="1" si="7"/>
        <v>44481</v>
      </c>
      <c r="J221" s="126">
        <v>3</v>
      </c>
      <c r="K221" s="126" t="b">
        <v>1</v>
      </c>
      <c r="L221" s="126" t="s">
        <v>4009</v>
      </c>
      <c r="M221" s="126" t="b">
        <v>1</v>
      </c>
      <c r="N221" s="126" t="s">
        <v>3687</v>
      </c>
      <c r="O221" s="309" t="str">
        <f>LEFT(MISC!D231,19)&amp;"."&amp;MiscCR!F221</f>
        <v>....Oc21</v>
      </c>
      <c r="P221" s="312">
        <f>MISC!I231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08</v>
      </c>
      <c r="B222" s="200">
        <v>1</v>
      </c>
      <c r="C222" s="126">
        <v>2</v>
      </c>
      <c r="D222" s="308">
        <f>MISC!J222</f>
        <v>0</v>
      </c>
      <c r="E222" s="126" t="b">
        <v>1</v>
      </c>
      <c r="F222" s="309" t="str">
        <f>RIGHT(MISC!C232,4)&amp;"."&amp;MISC!M232&amp;"."&amp;MISC!K232&amp;"."&amp;$C$5</f>
        <v>...Oc21</v>
      </c>
      <c r="G222" s="310">
        <f t="shared" ca="1" si="6"/>
        <v>44481</v>
      </c>
      <c r="H222" s="440">
        <f>IF(MISC!W222&gt;0,0,-MISC!W222)</f>
        <v>0</v>
      </c>
      <c r="I222" s="205">
        <f t="shared" ca="1" si="7"/>
        <v>44481</v>
      </c>
      <c r="J222" s="126">
        <v>3</v>
      </c>
      <c r="K222" s="126" t="b">
        <v>1</v>
      </c>
      <c r="L222" s="126" t="s">
        <v>4009</v>
      </c>
      <c r="M222" s="126" t="b">
        <v>1</v>
      </c>
      <c r="N222" s="126" t="s">
        <v>3687</v>
      </c>
      <c r="O222" s="309" t="str">
        <f>LEFT(MISC!D232,19)&amp;"."&amp;MiscCR!F222</f>
        <v>....Oc21</v>
      </c>
      <c r="P222" s="312">
        <f>MISC!I232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08</v>
      </c>
      <c r="B223" s="200">
        <v>1</v>
      </c>
      <c r="C223" s="126">
        <v>2</v>
      </c>
      <c r="D223" s="308">
        <f>MISC!J223</f>
        <v>0</v>
      </c>
      <c r="E223" s="126" t="b">
        <v>1</v>
      </c>
      <c r="F223" s="309" t="str">
        <f>RIGHT(MISC!C233,4)&amp;"."&amp;MISC!M233&amp;"."&amp;MISC!K233&amp;"."&amp;$C$5</f>
        <v>...Oc21</v>
      </c>
      <c r="G223" s="310">
        <f t="shared" ca="1" si="6"/>
        <v>44481</v>
      </c>
      <c r="H223" s="440">
        <f>IF(MISC!W223&gt;0,0,-MISC!W223)</f>
        <v>0</v>
      </c>
      <c r="I223" s="205">
        <f t="shared" ca="1" si="7"/>
        <v>44481</v>
      </c>
      <c r="J223" s="126">
        <v>3</v>
      </c>
      <c r="K223" s="126" t="b">
        <v>1</v>
      </c>
      <c r="L223" s="126" t="s">
        <v>4009</v>
      </c>
      <c r="M223" s="126" t="b">
        <v>1</v>
      </c>
      <c r="N223" s="126" t="s">
        <v>3687</v>
      </c>
      <c r="O223" s="309" t="str">
        <f>LEFT(MISC!D233,19)&amp;"."&amp;MiscCR!F223</f>
        <v>....Oc21</v>
      </c>
      <c r="P223" s="312">
        <f>MISC!I233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08</v>
      </c>
      <c r="B224" s="200">
        <v>1</v>
      </c>
      <c r="C224" s="126">
        <v>2</v>
      </c>
      <c r="D224" s="308">
        <f>MISC!J224</f>
        <v>0</v>
      </c>
      <c r="E224" s="126" t="b">
        <v>1</v>
      </c>
      <c r="F224" s="309" t="str">
        <f>RIGHT(MISC!C234,4)&amp;"."&amp;MISC!M234&amp;"."&amp;MISC!K234&amp;"."&amp;$C$5</f>
        <v>...Oc21</v>
      </c>
      <c r="G224" s="310">
        <f t="shared" ca="1" si="6"/>
        <v>44481</v>
      </c>
      <c r="H224" s="440">
        <f>IF(MISC!W224&gt;0,0,-MISC!W224)</f>
        <v>0</v>
      </c>
      <c r="I224" s="205">
        <f t="shared" ca="1" si="7"/>
        <v>44481</v>
      </c>
      <c r="J224" s="126">
        <v>3</v>
      </c>
      <c r="K224" s="126" t="b">
        <v>1</v>
      </c>
      <c r="L224" s="126" t="s">
        <v>4009</v>
      </c>
      <c r="M224" s="126" t="b">
        <v>1</v>
      </c>
      <c r="N224" s="126" t="s">
        <v>3687</v>
      </c>
      <c r="O224" s="309" t="str">
        <f>LEFT(MISC!D234,19)&amp;"."&amp;MiscCR!F224</f>
        <v>....Oc21</v>
      </c>
      <c r="P224" s="312">
        <f>MISC!I234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08</v>
      </c>
      <c r="B225" s="200">
        <v>1</v>
      </c>
      <c r="C225" s="126">
        <v>2</v>
      </c>
      <c r="D225" s="308">
        <f>MISC!J225</f>
        <v>0</v>
      </c>
      <c r="E225" s="126" t="b">
        <v>1</v>
      </c>
      <c r="F225" s="309" t="str">
        <f>RIGHT(MISC!C235,4)&amp;"."&amp;MISC!M235&amp;"."&amp;MISC!K235&amp;"."&amp;$C$5</f>
        <v>...Oc21</v>
      </c>
      <c r="G225" s="310">
        <f t="shared" ca="1" si="6"/>
        <v>44481</v>
      </c>
      <c r="H225" s="440">
        <f>IF(MISC!W225&gt;0,0,-MISC!W225)</f>
        <v>0</v>
      </c>
      <c r="I225" s="205">
        <f t="shared" ca="1" si="7"/>
        <v>44481</v>
      </c>
      <c r="J225" s="126">
        <v>3</v>
      </c>
      <c r="K225" s="126" t="b">
        <v>1</v>
      </c>
      <c r="L225" s="126" t="s">
        <v>4009</v>
      </c>
      <c r="M225" s="126" t="b">
        <v>1</v>
      </c>
      <c r="N225" s="126" t="s">
        <v>3687</v>
      </c>
      <c r="O225" s="309" t="str">
        <f>LEFT(MISC!D235,19)&amp;"."&amp;MiscCR!F225</f>
        <v>....Oc21</v>
      </c>
      <c r="P225" s="312">
        <f>MISC!I235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08</v>
      </c>
      <c r="B226" s="200">
        <v>1</v>
      </c>
      <c r="C226" s="126">
        <v>2</v>
      </c>
      <c r="D226" s="308">
        <f>MISC!J226</f>
        <v>0</v>
      </c>
      <c r="E226" s="126" t="b">
        <v>1</v>
      </c>
      <c r="F226" s="309" t="str">
        <f>RIGHT(MISC!C236,4)&amp;"."&amp;MISC!M236&amp;"."&amp;MISC!K236&amp;"."&amp;$C$5</f>
        <v>...Oc21</v>
      </c>
      <c r="G226" s="310">
        <f t="shared" ca="1" si="6"/>
        <v>44481</v>
      </c>
      <c r="H226" s="440">
        <f>IF(MISC!W226&gt;0,0,-MISC!W226)</f>
        <v>0</v>
      </c>
      <c r="I226" s="205">
        <f t="shared" ca="1" si="7"/>
        <v>44481</v>
      </c>
      <c r="J226" s="126">
        <v>3</v>
      </c>
      <c r="K226" s="126" t="b">
        <v>1</v>
      </c>
      <c r="L226" s="126" t="s">
        <v>4009</v>
      </c>
      <c r="M226" s="126" t="b">
        <v>1</v>
      </c>
      <c r="N226" s="126" t="s">
        <v>3687</v>
      </c>
      <c r="O226" s="309" t="str">
        <f>LEFT(MISC!D236,19)&amp;"."&amp;MiscCR!F226</f>
        <v>....Oc21</v>
      </c>
      <c r="P226" s="312">
        <f>MISC!I236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08</v>
      </c>
      <c r="B227" s="200">
        <v>1</v>
      </c>
      <c r="C227" s="126">
        <v>2</v>
      </c>
      <c r="D227" s="308">
        <f>MISC!J227</f>
        <v>0</v>
      </c>
      <c r="E227" s="126" t="b">
        <v>1</v>
      </c>
      <c r="F227" s="309" t="str">
        <f>RIGHT(MISC!C237,4)&amp;"."&amp;MISC!M237&amp;"."&amp;MISC!K237&amp;"."&amp;$C$5</f>
        <v>...Oc21</v>
      </c>
      <c r="G227" s="310">
        <f t="shared" ca="1" si="6"/>
        <v>44481</v>
      </c>
      <c r="H227" s="440">
        <f>IF(MISC!W227&gt;0,0,-MISC!W227)</f>
        <v>0</v>
      </c>
      <c r="I227" s="205">
        <f t="shared" ca="1" si="7"/>
        <v>44481</v>
      </c>
      <c r="J227" s="126">
        <v>3</v>
      </c>
      <c r="K227" s="126" t="b">
        <v>1</v>
      </c>
      <c r="L227" s="126" t="s">
        <v>4009</v>
      </c>
      <c r="M227" s="126" t="b">
        <v>1</v>
      </c>
      <c r="N227" s="126" t="s">
        <v>3687</v>
      </c>
      <c r="O227" s="309" t="str">
        <f>LEFT(MISC!D237,19)&amp;"."&amp;MiscCR!F227</f>
        <v>....Oc21</v>
      </c>
      <c r="P227" s="312">
        <f>MISC!I237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08</v>
      </c>
      <c r="B228" s="200">
        <v>1</v>
      </c>
      <c r="C228" s="126">
        <v>2</v>
      </c>
      <c r="D228" s="308">
        <f>MISC!J228</f>
        <v>0</v>
      </c>
      <c r="E228" s="126" t="b">
        <v>1</v>
      </c>
      <c r="F228" s="309" t="str">
        <f>RIGHT(MISC!C238,4)&amp;"."&amp;MISC!M238&amp;"."&amp;MISC!K238&amp;"."&amp;$C$5</f>
        <v>...Oc21</v>
      </c>
      <c r="G228" s="310">
        <f t="shared" ca="1" si="6"/>
        <v>44481</v>
      </c>
      <c r="H228" s="440">
        <f>IF(MISC!W228&gt;0,0,-MISC!W228)</f>
        <v>0</v>
      </c>
      <c r="I228" s="205">
        <f t="shared" ca="1" si="7"/>
        <v>44481</v>
      </c>
      <c r="J228" s="126">
        <v>3</v>
      </c>
      <c r="K228" s="126" t="b">
        <v>1</v>
      </c>
      <c r="L228" s="126" t="s">
        <v>4009</v>
      </c>
      <c r="M228" s="126" t="b">
        <v>1</v>
      </c>
      <c r="N228" s="126" t="s">
        <v>3687</v>
      </c>
      <c r="O228" s="309" t="str">
        <f>LEFT(MISC!D238,19)&amp;"."&amp;MiscCR!F228</f>
        <v>....Oc21</v>
      </c>
      <c r="P228" s="312">
        <f>MISC!I238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08</v>
      </c>
      <c r="B229" s="200">
        <v>1</v>
      </c>
      <c r="C229" s="126">
        <v>2</v>
      </c>
      <c r="D229" s="308">
        <f>MISC!J229</f>
        <v>0</v>
      </c>
      <c r="E229" s="126" t="b">
        <v>1</v>
      </c>
      <c r="F229" s="309" t="str">
        <f>RIGHT(MISC!C239,4)&amp;"."&amp;MISC!M239&amp;"."&amp;MISC!K239&amp;"."&amp;$C$5</f>
        <v>...Oc21</v>
      </c>
      <c r="G229" s="310">
        <f t="shared" ca="1" si="6"/>
        <v>44481</v>
      </c>
      <c r="H229" s="440">
        <f>IF(MISC!W229&gt;0,0,-MISC!W229)</f>
        <v>0</v>
      </c>
      <c r="I229" s="205">
        <f t="shared" ca="1" si="7"/>
        <v>44481</v>
      </c>
      <c r="J229" s="126">
        <v>3</v>
      </c>
      <c r="K229" s="126" t="b">
        <v>1</v>
      </c>
      <c r="L229" s="126" t="s">
        <v>4009</v>
      </c>
      <c r="M229" s="126" t="b">
        <v>1</v>
      </c>
      <c r="N229" s="126" t="s">
        <v>3687</v>
      </c>
      <c r="O229" s="309" t="str">
        <f>LEFT(MISC!D239,19)&amp;"."&amp;MiscCR!F229</f>
        <v>....Oc21</v>
      </c>
      <c r="P229" s="312">
        <f>MISC!I239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08</v>
      </c>
      <c r="B230" s="200">
        <v>1</v>
      </c>
      <c r="C230" s="126">
        <v>2</v>
      </c>
      <c r="D230" s="308">
        <f>MISC!J230</f>
        <v>0</v>
      </c>
      <c r="E230" s="126" t="b">
        <v>1</v>
      </c>
      <c r="F230" s="309" t="str">
        <f>RIGHT(MISC!C240,4)&amp;"."&amp;MISC!M240&amp;"."&amp;MISC!K240&amp;"."&amp;$C$5</f>
        <v>...Oc21</v>
      </c>
      <c r="G230" s="310">
        <f t="shared" ca="1" si="6"/>
        <v>44481</v>
      </c>
      <c r="H230" s="440">
        <f>IF(MISC!W230&gt;0,0,-MISC!W230)</f>
        <v>0</v>
      </c>
      <c r="I230" s="205">
        <f t="shared" ca="1" si="7"/>
        <v>44481</v>
      </c>
      <c r="J230" s="126">
        <v>3</v>
      </c>
      <c r="K230" s="126" t="b">
        <v>1</v>
      </c>
      <c r="L230" s="126" t="s">
        <v>4009</v>
      </c>
      <c r="M230" s="126" t="b">
        <v>1</v>
      </c>
      <c r="N230" s="126" t="s">
        <v>3687</v>
      </c>
      <c r="O230" s="309" t="str">
        <f>LEFT(MISC!D240,19)&amp;"."&amp;MiscCR!F230</f>
        <v>....Oc21</v>
      </c>
      <c r="P230" s="312">
        <f>MISC!I240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08</v>
      </c>
      <c r="B231" s="200">
        <v>1</v>
      </c>
      <c r="C231" s="126">
        <v>2</v>
      </c>
      <c r="D231" s="308">
        <f>MISC!J231</f>
        <v>0</v>
      </c>
      <c r="E231" s="126" t="b">
        <v>1</v>
      </c>
      <c r="F231" s="309" t="str">
        <f>RIGHT(MISC!C241,4)&amp;"."&amp;MISC!M241&amp;"."&amp;MISC!K241&amp;"."&amp;$C$5</f>
        <v>...Oc21</v>
      </c>
      <c r="G231" s="310">
        <f t="shared" ca="1" si="6"/>
        <v>44481</v>
      </c>
      <c r="H231" s="440">
        <f>IF(MISC!W231&gt;0,0,-MISC!W231)</f>
        <v>0</v>
      </c>
      <c r="I231" s="205">
        <f t="shared" ca="1" si="7"/>
        <v>44481</v>
      </c>
      <c r="J231" s="126">
        <v>3</v>
      </c>
      <c r="K231" s="126" t="b">
        <v>1</v>
      </c>
      <c r="L231" s="126" t="s">
        <v>4009</v>
      </c>
      <c r="M231" s="126" t="b">
        <v>1</v>
      </c>
      <c r="N231" s="126" t="s">
        <v>3687</v>
      </c>
      <c r="O231" s="309" t="str">
        <f>LEFT(MISC!D241,19)&amp;"."&amp;MiscCR!F231</f>
        <v>....Oc21</v>
      </c>
      <c r="P231" s="312">
        <f>MISC!I241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08</v>
      </c>
      <c r="B232" s="200">
        <v>1</v>
      </c>
      <c r="C232" s="126">
        <v>2</v>
      </c>
      <c r="D232" s="308">
        <f>MISC!J232</f>
        <v>0</v>
      </c>
      <c r="E232" s="126" t="b">
        <v>1</v>
      </c>
      <c r="F232" s="309" t="str">
        <f>RIGHT(MISC!C242,4)&amp;"."&amp;MISC!M242&amp;"."&amp;MISC!K242&amp;"."&amp;$C$5</f>
        <v>...Oc21</v>
      </c>
      <c r="G232" s="310">
        <f t="shared" ca="1" si="6"/>
        <v>44481</v>
      </c>
      <c r="H232" s="440">
        <f>IF(MISC!W232&gt;0,0,-MISC!W232)</f>
        <v>0</v>
      </c>
      <c r="I232" s="205">
        <f t="shared" ca="1" si="7"/>
        <v>44481</v>
      </c>
      <c r="J232" s="126">
        <v>3</v>
      </c>
      <c r="K232" s="126" t="b">
        <v>1</v>
      </c>
      <c r="L232" s="126" t="s">
        <v>4009</v>
      </c>
      <c r="M232" s="126" t="b">
        <v>1</v>
      </c>
      <c r="N232" s="126" t="s">
        <v>3687</v>
      </c>
      <c r="O232" s="309" t="str">
        <f>LEFT(MISC!D242,19)&amp;"."&amp;MiscCR!F232</f>
        <v>....Oc21</v>
      </c>
      <c r="P232" s="312">
        <f>MISC!I242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08</v>
      </c>
      <c r="B233" s="200">
        <v>1</v>
      </c>
      <c r="C233" s="126">
        <v>2</v>
      </c>
      <c r="D233" s="308">
        <f>MISC!J233</f>
        <v>0</v>
      </c>
      <c r="E233" s="126" t="b">
        <v>1</v>
      </c>
      <c r="F233" s="309" t="str">
        <f>RIGHT(MISC!C243,4)&amp;"."&amp;MISC!M243&amp;"."&amp;MISC!K243&amp;"."&amp;$C$5</f>
        <v>...Oc21</v>
      </c>
      <c r="G233" s="310">
        <f t="shared" ca="1" si="6"/>
        <v>44481</v>
      </c>
      <c r="H233" s="440">
        <f>IF(MISC!W233&gt;0,0,-MISC!W233)</f>
        <v>0</v>
      </c>
      <c r="I233" s="205">
        <f t="shared" ca="1" si="7"/>
        <v>44481</v>
      </c>
      <c r="J233" s="126">
        <v>3</v>
      </c>
      <c r="K233" s="126" t="b">
        <v>1</v>
      </c>
      <c r="L233" s="126" t="s">
        <v>4009</v>
      </c>
      <c r="M233" s="126" t="b">
        <v>1</v>
      </c>
      <c r="N233" s="126" t="s">
        <v>3687</v>
      </c>
      <c r="O233" s="309" t="str">
        <f>LEFT(MISC!D243,19)&amp;"."&amp;MiscCR!F233</f>
        <v>....Oc21</v>
      </c>
      <c r="P233" s="312">
        <f>MISC!I243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08</v>
      </c>
      <c r="B234" s="200">
        <v>1</v>
      </c>
      <c r="C234" s="126">
        <v>2</v>
      </c>
      <c r="D234" s="308">
        <f>MISC!J234</f>
        <v>0</v>
      </c>
      <c r="E234" s="126" t="b">
        <v>1</v>
      </c>
      <c r="F234" s="309" t="str">
        <f>RIGHT(MISC!C244,4)&amp;"."&amp;MISC!M244&amp;"."&amp;MISC!K244&amp;"."&amp;$C$5</f>
        <v>...Oc21</v>
      </c>
      <c r="G234" s="310">
        <f t="shared" ca="1" si="6"/>
        <v>44481</v>
      </c>
      <c r="H234" s="440">
        <f>IF(MISC!W234&gt;0,0,-MISC!W234)</f>
        <v>0</v>
      </c>
      <c r="I234" s="205">
        <f t="shared" ca="1" si="7"/>
        <v>44481</v>
      </c>
      <c r="J234" s="126">
        <v>3</v>
      </c>
      <c r="K234" s="126" t="b">
        <v>1</v>
      </c>
      <c r="L234" s="126" t="s">
        <v>4009</v>
      </c>
      <c r="M234" s="126" t="b">
        <v>1</v>
      </c>
      <c r="N234" s="126" t="s">
        <v>3687</v>
      </c>
      <c r="O234" s="309" t="str">
        <f>LEFT(MISC!D244,19)&amp;"."&amp;MiscCR!F234</f>
        <v>....Oc21</v>
      </c>
      <c r="P234" s="312">
        <f>MISC!I244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08</v>
      </c>
      <c r="B235" s="200">
        <v>1</v>
      </c>
      <c r="C235" s="126">
        <v>2</v>
      </c>
      <c r="D235" s="308">
        <f>MISC!J235</f>
        <v>0</v>
      </c>
      <c r="E235" s="126" t="b">
        <v>1</v>
      </c>
      <c r="F235" s="309" t="str">
        <f>RIGHT(MISC!C245,4)&amp;"."&amp;MISC!M245&amp;"."&amp;MISC!K245&amp;"."&amp;$C$5</f>
        <v>...Oc21</v>
      </c>
      <c r="G235" s="310">
        <f t="shared" ca="1" si="6"/>
        <v>44481</v>
      </c>
      <c r="H235" s="440">
        <f>IF(MISC!W235&gt;0,0,-MISC!W235)</f>
        <v>0</v>
      </c>
      <c r="I235" s="205">
        <f t="shared" ca="1" si="7"/>
        <v>44481</v>
      </c>
      <c r="J235" s="126">
        <v>3</v>
      </c>
      <c r="K235" s="126" t="b">
        <v>1</v>
      </c>
      <c r="L235" s="126" t="s">
        <v>4009</v>
      </c>
      <c r="M235" s="126" t="b">
        <v>1</v>
      </c>
      <c r="N235" s="126" t="s">
        <v>3687</v>
      </c>
      <c r="O235" s="309" t="str">
        <f>LEFT(MISC!D245,19)&amp;"."&amp;MiscCR!F235</f>
        <v>....Oc21</v>
      </c>
      <c r="P235" s="312">
        <f>MISC!I245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08</v>
      </c>
      <c r="B236" s="200">
        <v>1</v>
      </c>
      <c r="C236" s="126">
        <v>2</v>
      </c>
      <c r="D236" s="308">
        <f>MISC!J236</f>
        <v>0</v>
      </c>
      <c r="E236" s="126" t="b">
        <v>1</v>
      </c>
      <c r="F236" s="309" t="str">
        <f>RIGHT(MISC!C246,4)&amp;"."&amp;MISC!M246&amp;"."&amp;MISC!K246&amp;"."&amp;$C$5</f>
        <v>...Oc21</v>
      </c>
      <c r="G236" s="310">
        <f t="shared" ca="1" si="6"/>
        <v>44481</v>
      </c>
      <c r="H236" s="440">
        <f>IF(MISC!W236&gt;0,0,-MISC!W236)</f>
        <v>0</v>
      </c>
      <c r="I236" s="205">
        <f t="shared" ca="1" si="7"/>
        <v>44481</v>
      </c>
      <c r="J236" s="126">
        <v>3</v>
      </c>
      <c r="K236" s="126" t="b">
        <v>1</v>
      </c>
      <c r="L236" s="126" t="s">
        <v>4009</v>
      </c>
      <c r="M236" s="126" t="b">
        <v>1</v>
      </c>
      <c r="N236" s="126" t="s">
        <v>3687</v>
      </c>
      <c r="O236" s="309" t="str">
        <f>LEFT(MISC!D246,19)&amp;"."&amp;MiscCR!F236</f>
        <v>....Oc21</v>
      </c>
      <c r="P236" s="312">
        <f>MISC!I246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08</v>
      </c>
      <c r="B237" s="200">
        <v>1</v>
      </c>
      <c r="C237" s="126">
        <v>2</v>
      </c>
      <c r="D237" s="308">
        <f>MISC!J237</f>
        <v>0</v>
      </c>
      <c r="E237" s="126" t="b">
        <v>1</v>
      </c>
      <c r="F237" s="309" t="str">
        <f>RIGHT(MISC!C247,4)&amp;"."&amp;MISC!M247&amp;"."&amp;MISC!K247&amp;"."&amp;$C$5</f>
        <v>...Oc21</v>
      </c>
      <c r="G237" s="310">
        <f t="shared" ca="1" si="6"/>
        <v>44481</v>
      </c>
      <c r="H237" s="440">
        <f>IF(MISC!W237&gt;0,0,-MISC!W237)</f>
        <v>0</v>
      </c>
      <c r="I237" s="205">
        <f t="shared" ca="1" si="7"/>
        <v>44481</v>
      </c>
      <c r="J237" s="126">
        <v>3</v>
      </c>
      <c r="K237" s="126" t="b">
        <v>1</v>
      </c>
      <c r="L237" s="126" t="s">
        <v>4009</v>
      </c>
      <c r="M237" s="126" t="b">
        <v>1</v>
      </c>
      <c r="N237" s="126" t="s">
        <v>3687</v>
      </c>
      <c r="O237" s="309" t="str">
        <f>LEFT(MISC!D247,19)&amp;"."&amp;MiscCR!F237</f>
        <v>....Oc21</v>
      </c>
      <c r="P237" s="312">
        <f>MISC!I247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08</v>
      </c>
      <c r="B238" s="200">
        <v>1</v>
      </c>
      <c r="C238" s="126">
        <v>2</v>
      </c>
      <c r="D238" s="308">
        <f>MISC!J238</f>
        <v>0</v>
      </c>
      <c r="E238" s="126" t="b">
        <v>1</v>
      </c>
      <c r="F238" s="309" t="str">
        <f>RIGHT(MISC!C248,4)&amp;"."&amp;MISC!M248&amp;"."&amp;MISC!K248&amp;"."&amp;$C$5</f>
        <v>...Oc21</v>
      </c>
      <c r="G238" s="310">
        <f t="shared" ca="1" si="6"/>
        <v>44481</v>
      </c>
      <c r="H238" s="440">
        <f>IF(MISC!W238&gt;0,0,-MISC!W238)</f>
        <v>0</v>
      </c>
      <c r="I238" s="205">
        <f t="shared" ca="1" si="7"/>
        <v>44481</v>
      </c>
      <c r="J238" s="126">
        <v>3</v>
      </c>
      <c r="K238" s="126" t="b">
        <v>1</v>
      </c>
      <c r="L238" s="126" t="s">
        <v>4009</v>
      </c>
      <c r="M238" s="126" t="b">
        <v>1</v>
      </c>
      <c r="N238" s="126" t="s">
        <v>3687</v>
      </c>
      <c r="O238" s="309" t="str">
        <f>LEFT(MISC!D248,19)&amp;"."&amp;MiscCR!F238</f>
        <v>....Oc21</v>
      </c>
      <c r="P238" s="312">
        <f>MISC!I248</f>
        <v>0</v>
      </c>
      <c r="Q238" s="126" t="b">
        <v>1</v>
      </c>
      <c r="R238" s="126" t="b">
        <v>1</v>
      </c>
      <c r="S238" s="126" t="b">
        <v>1</v>
      </c>
    </row>
    <row r="239" spans="1:19" x14ac:dyDescent="0.25">
      <c r="A239" s="126"/>
      <c r="B239" s="200"/>
      <c r="C239" s="126"/>
      <c r="D239" s="201"/>
      <c r="E239" s="126"/>
      <c r="F239" s="202"/>
      <c r="G239" s="203"/>
      <c r="H239" s="204"/>
      <c r="I239" s="205"/>
      <c r="J239" s="126"/>
      <c r="K239" s="126"/>
      <c r="L239" s="126"/>
      <c r="M239" s="126"/>
      <c r="N239" s="126"/>
      <c r="O239" s="202"/>
      <c r="P239" s="206"/>
      <c r="Q239" s="126"/>
      <c r="R239" s="126"/>
      <c r="S239" s="126"/>
    </row>
    <row r="240" spans="1:19" x14ac:dyDescent="0.25">
      <c r="A240" s="126"/>
      <c r="B240" s="200"/>
      <c r="C240" s="126"/>
      <c r="D240" s="201"/>
      <c r="E240" s="126"/>
      <c r="F240" s="202"/>
      <c r="G240" s="203"/>
      <c r="H240" s="204"/>
      <c r="I240" s="205"/>
      <c r="J240" s="126"/>
      <c r="K240" s="126"/>
      <c r="L240" s="126"/>
      <c r="M240" s="126"/>
      <c r="N240" s="126"/>
      <c r="O240" s="202"/>
      <c r="P240" s="206"/>
      <c r="Q240" s="126"/>
      <c r="R240" s="126"/>
      <c r="S240" s="126"/>
    </row>
    <row r="241" spans="1:19" x14ac:dyDescent="0.25">
      <c r="A241" s="126"/>
      <c r="B241" s="200"/>
      <c r="C241" s="126"/>
      <c r="D241" s="201"/>
      <c r="E241" s="126"/>
      <c r="F241" s="202"/>
      <c r="G241" s="203"/>
      <c r="H241" s="204"/>
      <c r="I241" s="205"/>
      <c r="J241" s="126"/>
      <c r="K241" s="126"/>
      <c r="L241" s="126"/>
      <c r="M241" s="126"/>
      <c r="N241" s="126"/>
      <c r="O241" s="202"/>
      <c r="P241" s="206"/>
      <c r="Q241" s="126"/>
      <c r="R241" s="126"/>
      <c r="S241" s="126"/>
    </row>
    <row r="242" spans="1:19" x14ac:dyDescent="0.25">
      <c r="A242" s="126"/>
      <c r="B242" s="200"/>
      <c r="C242" s="126"/>
      <c r="D242" s="201"/>
      <c r="E242" s="126"/>
      <c r="F242" s="202"/>
      <c r="G242" s="203"/>
      <c r="H242" s="204"/>
      <c r="I242" s="205"/>
      <c r="J242" s="126"/>
      <c r="K242" s="126"/>
      <c r="L242" s="126"/>
      <c r="M242" s="126"/>
      <c r="N242" s="126"/>
      <c r="O242" s="202"/>
      <c r="P242" s="206"/>
      <c r="Q242" s="126"/>
      <c r="R242" s="126"/>
      <c r="S242" s="126"/>
    </row>
    <row r="243" spans="1:19" x14ac:dyDescent="0.25">
      <c r="A243" s="126"/>
      <c r="B243" s="200"/>
      <c r="C243" s="126"/>
      <c r="D243" s="201"/>
      <c r="E243" s="126"/>
      <c r="F243" s="202"/>
      <c r="G243" s="203"/>
      <c r="H243" s="204"/>
      <c r="I243" s="205"/>
      <c r="J243" s="126"/>
      <c r="K243" s="126"/>
      <c r="L243" s="126"/>
      <c r="M243" s="126"/>
      <c r="N243" s="126"/>
      <c r="O243" s="202"/>
      <c r="P243" s="206"/>
      <c r="Q243" s="126"/>
      <c r="R243" s="126"/>
      <c r="S243" s="126"/>
    </row>
    <row r="244" spans="1:19" x14ac:dyDescent="0.25">
      <c r="A244" s="126"/>
      <c r="B244" s="200"/>
      <c r="C244" s="126"/>
      <c r="D244" s="201"/>
      <c r="E244" s="126"/>
      <c r="F244" s="202"/>
      <c r="G244" s="203"/>
      <c r="H244" s="204"/>
      <c r="I244" s="205"/>
      <c r="J244" s="126"/>
      <c r="K244" s="126"/>
      <c r="L244" s="126"/>
      <c r="M244" s="126"/>
      <c r="N244" s="126"/>
      <c r="O244" s="202"/>
      <c r="P244" s="206"/>
      <c r="Q244" s="126"/>
      <c r="R244" s="126"/>
      <c r="S244" s="126"/>
    </row>
    <row r="245" spans="1:19" x14ac:dyDescent="0.25">
      <c r="A245" s="126"/>
      <c r="B245" s="200"/>
      <c r="C245" s="126"/>
      <c r="D245" s="201"/>
      <c r="E245" s="126"/>
      <c r="F245" s="202"/>
      <c r="G245" s="203"/>
      <c r="H245" s="204"/>
      <c r="I245" s="205"/>
      <c r="J245" s="126"/>
      <c r="K245" s="126"/>
      <c r="L245" s="126"/>
      <c r="M245" s="126"/>
      <c r="N245" s="126"/>
      <c r="O245" s="202"/>
      <c r="P245" s="206"/>
      <c r="Q245" s="126"/>
      <c r="R245" s="126"/>
      <c r="S245" s="126"/>
    </row>
    <row r="246" spans="1:19" x14ac:dyDescent="0.25">
      <c r="A246" s="126"/>
      <c r="B246" s="200"/>
      <c r="C246" s="126"/>
      <c r="D246" s="201"/>
      <c r="E246" s="126"/>
      <c r="F246" s="202"/>
      <c r="G246" s="203"/>
      <c r="H246" s="204"/>
      <c r="I246" s="205"/>
      <c r="J246" s="126"/>
      <c r="K246" s="126"/>
      <c r="L246" s="126"/>
      <c r="M246" s="126"/>
      <c r="N246" s="126"/>
      <c r="O246" s="202"/>
      <c r="P246" s="206"/>
      <c r="Q246" s="126"/>
      <c r="R246" s="126"/>
      <c r="S246" s="126"/>
    </row>
    <row r="247" spans="1:19" x14ac:dyDescent="0.25">
      <c r="A247" s="126"/>
      <c r="B247" s="200"/>
      <c r="C247" s="126"/>
      <c r="D247" s="201"/>
      <c r="E247" s="126"/>
      <c r="F247" s="202"/>
      <c r="G247" s="203"/>
      <c r="H247" s="204"/>
      <c r="I247" s="205"/>
      <c r="J247" s="126"/>
      <c r="K247" s="126"/>
      <c r="L247" s="126"/>
      <c r="M247" s="126"/>
      <c r="N247" s="126"/>
      <c r="O247" s="202"/>
      <c r="P247" s="206"/>
      <c r="Q247" s="126"/>
      <c r="R247" s="126"/>
      <c r="S247" s="126"/>
    </row>
    <row r="248" spans="1:19" x14ac:dyDescent="0.25">
      <c r="A248" s="126"/>
      <c r="B248" s="200"/>
      <c r="C248" s="126"/>
      <c r="D248" s="201"/>
      <c r="E248" s="126"/>
      <c r="F248" s="202"/>
      <c r="G248" s="203"/>
      <c r="H248" s="204"/>
      <c r="I248" s="205"/>
      <c r="J248" s="126"/>
      <c r="K248" s="126"/>
      <c r="L248" s="126"/>
      <c r="M248" s="126"/>
      <c r="N248" s="126"/>
      <c r="O248" s="202"/>
      <c r="P248" s="206"/>
      <c r="Q248" s="126"/>
      <c r="R248" s="126"/>
      <c r="S248" s="126"/>
    </row>
    <row r="249" spans="1:19" x14ac:dyDescent="0.25">
      <c r="A249" s="126"/>
      <c r="B249" s="200"/>
      <c r="C249" s="126"/>
      <c r="D249" s="201"/>
      <c r="E249" s="126"/>
      <c r="F249" s="202"/>
      <c r="G249" s="203"/>
      <c r="H249" s="204"/>
      <c r="I249" s="205"/>
      <c r="J249" s="126"/>
      <c r="K249" s="126"/>
      <c r="L249" s="126"/>
      <c r="M249" s="126"/>
      <c r="N249" s="126"/>
      <c r="O249" s="202"/>
      <c r="P249" s="206"/>
      <c r="Q249" s="126"/>
      <c r="R249" s="126"/>
      <c r="S249" s="126"/>
    </row>
    <row r="250" spans="1:19" x14ac:dyDescent="0.25">
      <c r="A250" s="126"/>
      <c r="B250" s="200"/>
      <c r="C250" s="126"/>
      <c r="D250" s="201"/>
      <c r="E250" s="126"/>
      <c r="F250" s="202"/>
      <c r="G250" s="203"/>
      <c r="H250" s="204"/>
      <c r="I250" s="205"/>
      <c r="J250" s="126"/>
      <c r="K250" s="126"/>
      <c r="L250" s="126"/>
      <c r="M250" s="126"/>
      <c r="N250" s="126"/>
      <c r="O250" s="202"/>
      <c r="P250" s="206"/>
      <c r="Q250" s="126"/>
      <c r="R250" s="126"/>
      <c r="S250" s="126"/>
    </row>
    <row r="251" spans="1:19" x14ac:dyDescent="0.25">
      <c r="A251" s="126"/>
      <c r="B251" s="200"/>
      <c r="C251" s="126"/>
      <c r="D251" s="201"/>
      <c r="E251" s="126"/>
      <c r="F251" s="202"/>
      <c r="G251" s="203"/>
      <c r="H251" s="204"/>
      <c r="I251" s="205"/>
      <c r="J251" s="126"/>
      <c r="K251" s="126"/>
      <c r="L251" s="126"/>
      <c r="M251" s="126"/>
      <c r="N251" s="126"/>
      <c r="O251" s="202"/>
      <c r="P251" s="206"/>
      <c r="Q251" s="126"/>
      <c r="R251" s="126"/>
      <c r="S251" s="126"/>
    </row>
    <row r="252" spans="1:19" x14ac:dyDescent="0.25">
      <c r="A252" s="126"/>
      <c r="B252" s="200"/>
      <c r="C252" s="126"/>
      <c r="D252" s="201"/>
      <c r="E252" s="126"/>
      <c r="F252" s="202"/>
      <c r="G252" s="203"/>
      <c r="H252" s="204"/>
      <c r="I252" s="205"/>
      <c r="J252" s="126"/>
      <c r="K252" s="126"/>
      <c r="L252" s="126"/>
      <c r="M252" s="126"/>
      <c r="N252" s="126"/>
      <c r="O252" s="202"/>
      <c r="P252" s="206"/>
      <c r="Q252" s="126"/>
      <c r="R252" s="126"/>
      <c r="S252" s="126"/>
    </row>
    <row r="253" spans="1:19" x14ac:dyDescent="0.25">
      <c r="A253" s="126"/>
      <c r="B253" s="200"/>
      <c r="C253" s="126"/>
      <c r="D253" s="201"/>
      <c r="E253" s="126"/>
      <c r="F253" s="202"/>
      <c r="G253" s="203"/>
      <c r="H253" s="204"/>
      <c r="I253" s="205"/>
      <c r="J253" s="126"/>
      <c r="K253" s="126"/>
      <c r="L253" s="126"/>
      <c r="M253" s="126"/>
      <c r="N253" s="126"/>
      <c r="O253" s="202"/>
      <c r="P253" s="206"/>
      <c r="Q253" s="126"/>
      <c r="R253" s="126"/>
      <c r="S253" s="126"/>
    </row>
    <row r="254" spans="1:19" x14ac:dyDescent="0.25">
      <c r="A254" s="126"/>
      <c r="B254" s="200"/>
      <c r="C254" s="126"/>
      <c r="D254" s="201"/>
      <c r="E254" s="126"/>
      <c r="F254" s="202"/>
      <c r="G254" s="203"/>
      <c r="H254" s="204"/>
      <c r="I254" s="205"/>
      <c r="J254" s="126"/>
      <c r="K254" s="126"/>
      <c r="L254" s="126"/>
      <c r="M254" s="126"/>
      <c r="N254" s="126"/>
      <c r="O254" s="202"/>
      <c r="P254" s="206"/>
      <c r="Q254" s="126"/>
      <c r="R254" s="126"/>
      <c r="S254" s="126"/>
    </row>
    <row r="255" spans="1:19" x14ac:dyDescent="0.25">
      <c r="A255" s="126"/>
      <c r="B255" s="200"/>
      <c r="C255" s="126"/>
      <c r="D255" s="201"/>
      <c r="E255" s="126"/>
      <c r="F255" s="202"/>
      <c r="G255" s="203"/>
      <c r="H255" s="204"/>
      <c r="I255" s="205"/>
      <c r="J255" s="126"/>
      <c r="K255" s="126"/>
      <c r="L255" s="126"/>
      <c r="M255" s="126"/>
      <c r="N255" s="126"/>
      <c r="O255" s="202"/>
      <c r="P255" s="206"/>
      <c r="Q255" s="126"/>
      <c r="R255" s="126"/>
      <c r="S255" s="126"/>
    </row>
    <row r="256" spans="1:19" x14ac:dyDescent="0.25">
      <c r="A256" s="126"/>
      <c r="B256" s="200"/>
      <c r="C256" s="126"/>
      <c r="D256" s="201"/>
      <c r="E256" s="126"/>
      <c r="F256" s="202"/>
      <c r="G256" s="203"/>
      <c r="H256" s="204"/>
      <c r="I256" s="205"/>
      <c r="J256" s="126"/>
      <c r="K256" s="126"/>
      <c r="L256" s="126"/>
      <c r="M256" s="126"/>
      <c r="N256" s="126"/>
      <c r="O256" s="202"/>
      <c r="P256" s="206"/>
      <c r="Q256" s="126"/>
      <c r="R256" s="126"/>
      <c r="S256" s="126"/>
    </row>
    <row r="257" spans="1:19" x14ac:dyDescent="0.25">
      <c r="A257" s="126"/>
      <c r="B257" s="200"/>
      <c r="C257" s="126"/>
      <c r="D257" s="201"/>
      <c r="E257" s="126"/>
      <c r="F257" s="202"/>
      <c r="G257" s="203"/>
      <c r="H257" s="204"/>
      <c r="I257" s="205"/>
      <c r="J257" s="126"/>
      <c r="K257" s="126"/>
      <c r="L257" s="126"/>
      <c r="M257" s="126"/>
      <c r="N257" s="126"/>
      <c r="O257" s="202"/>
      <c r="P257" s="206"/>
      <c r="Q257" s="126"/>
      <c r="R257" s="126"/>
      <c r="S257" s="126"/>
    </row>
    <row r="258" spans="1:19" x14ac:dyDescent="0.25">
      <c r="A258" s="126"/>
      <c r="B258" s="200"/>
      <c r="C258" s="126"/>
      <c r="D258" s="201"/>
      <c r="E258" s="126"/>
      <c r="F258" s="202"/>
      <c r="G258" s="203"/>
      <c r="H258" s="204"/>
      <c r="I258" s="205"/>
      <c r="J258" s="126"/>
      <c r="K258" s="126"/>
      <c r="L258" s="126"/>
      <c r="M258" s="126"/>
      <c r="N258" s="126"/>
      <c r="O258" s="202"/>
      <c r="P258" s="206"/>
      <c r="Q258" s="126"/>
      <c r="R258" s="126"/>
      <c r="S258" s="126"/>
    </row>
    <row r="259" spans="1:19" x14ac:dyDescent="0.25">
      <c r="A259" s="126"/>
      <c r="B259" s="200"/>
      <c r="C259" s="126"/>
      <c r="D259" s="201"/>
      <c r="E259" s="126"/>
      <c r="F259" s="202"/>
      <c r="G259" s="203"/>
      <c r="H259" s="204"/>
      <c r="I259" s="205"/>
      <c r="J259" s="126"/>
      <c r="K259" s="126"/>
      <c r="L259" s="126"/>
      <c r="M259" s="126"/>
      <c r="N259" s="126"/>
      <c r="O259" s="202"/>
      <c r="P259" s="206"/>
      <c r="Q259" s="126"/>
      <c r="R259" s="126"/>
      <c r="S259" s="126"/>
    </row>
    <row r="260" spans="1:19" x14ac:dyDescent="0.25">
      <c r="A260" s="126"/>
      <c r="B260" s="200"/>
      <c r="C260" s="126"/>
      <c r="D260" s="201"/>
      <c r="E260" s="126"/>
      <c r="F260" s="202"/>
      <c r="G260" s="203"/>
      <c r="H260" s="204"/>
      <c r="I260" s="205"/>
      <c r="J260" s="126"/>
      <c r="K260" s="126"/>
      <c r="L260" s="126"/>
      <c r="M260" s="126"/>
      <c r="N260" s="126"/>
      <c r="O260" s="202"/>
      <c r="P260" s="206"/>
      <c r="Q260" s="126"/>
      <c r="R260" s="126"/>
      <c r="S260" s="126"/>
    </row>
    <row r="261" spans="1:19" x14ac:dyDescent="0.25">
      <c r="A261" s="126"/>
      <c r="B261" s="200"/>
      <c r="C261" s="126"/>
      <c r="D261" s="201"/>
      <c r="E261" s="126"/>
      <c r="F261" s="202"/>
      <c r="G261" s="203"/>
      <c r="H261" s="204"/>
      <c r="I261" s="205"/>
      <c r="J261" s="126"/>
      <c r="K261" s="126"/>
      <c r="L261" s="126"/>
      <c r="M261" s="126"/>
      <c r="N261" s="126"/>
      <c r="O261" s="202"/>
      <c r="P261" s="206"/>
      <c r="Q261" s="126"/>
      <c r="R261" s="126"/>
      <c r="S261" s="126"/>
    </row>
    <row r="262" spans="1:19" x14ac:dyDescent="0.25">
      <c r="A262" s="126"/>
      <c r="B262" s="200"/>
      <c r="C262" s="126"/>
      <c r="D262" s="201"/>
      <c r="E262" s="126"/>
      <c r="F262" s="202"/>
      <c r="G262" s="203"/>
      <c r="H262" s="204"/>
      <c r="I262" s="205"/>
      <c r="J262" s="126"/>
      <c r="K262" s="126"/>
      <c r="L262" s="126"/>
      <c r="M262" s="126"/>
      <c r="N262" s="126"/>
      <c r="O262" s="202"/>
      <c r="P262" s="206"/>
      <c r="Q262" s="126"/>
      <c r="R262" s="126"/>
      <c r="S262" s="126"/>
    </row>
    <row r="263" spans="1:19" x14ac:dyDescent="0.25">
      <c r="A263" s="126"/>
      <c r="B263" s="200"/>
      <c r="C263" s="126"/>
      <c r="D263" s="201"/>
      <c r="E263" s="126"/>
      <c r="F263" s="202"/>
      <c r="G263" s="203"/>
      <c r="H263" s="204"/>
      <c r="I263" s="205"/>
      <c r="J263" s="126"/>
      <c r="K263" s="126"/>
      <c r="L263" s="126"/>
      <c r="M263" s="126"/>
      <c r="N263" s="126"/>
      <c r="O263" s="202"/>
      <c r="P263" s="206"/>
      <c r="Q263" s="126"/>
      <c r="R263" s="126"/>
      <c r="S263" s="126"/>
    </row>
    <row r="264" spans="1:19" x14ac:dyDescent="0.25">
      <c r="A264" s="126"/>
      <c r="B264" s="200"/>
      <c r="C264" s="126"/>
      <c r="D264" s="201"/>
      <c r="E264" s="126"/>
      <c r="F264" s="202"/>
      <c r="G264" s="203"/>
      <c r="H264" s="204"/>
      <c r="I264" s="205"/>
      <c r="J264" s="126"/>
      <c r="K264" s="126"/>
      <c r="L264" s="126"/>
      <c r="M264" s="126"/>
      <c r="N264" s="126"/>
      <c r="O264" s="202"/>
      <c r="P264" s="206"/>
      <c r="Q264" s="126"/>
      <c r="R264" s="126"/>
      <c r="S264" s="126"/>
    </row>
    <row r="265" spans="1:19" x14ac:dyDescent="0.25">
      <c r="A265" s="126"/>
      <c r="B265" s="200"/>
      <c r="C265" s="126"/>
      <c r="D265" s="201"/>
      <c r="E265" s="126"/>
      <c r="F265" s="202"/>
      <c r="G265" s="203"/>
      <c r="H265" s="204"/>
      <c r="I265" s="205"/>
      <c r="J265" s="126"/>
      <c r="K265" s="126"/>
      <c r="L265" s="126"/>
      <c r="M265" s="126"/>
      <c r="N265" s="126"/>
      <c r="O265" s="202"/>
      <c r="P265" s="206"/>
      <c r="Q265" s="126"/>
      <c r="R265" s="126"/>
      <c r="S265" s="126"/>
    </row>
    <row r="266" spans="1:19" x14ac:dyDescent="0.25">
      <c r="A266" s="126"/>
      <c r="B266" s="200"/>
      <c r="C266" s="126"/>
      <c r="D266" s="201"/>
      <c r="E266" s="126"/>
      <c r="F266" s="202"/>
      <c r="G266" s="203"/>
      <c r="H266" s="204"/>
      <c r="I266" s="205"/>
      <c r="J266" s="126"/>
      <c r="K266" s="126"/>
      <c r="L266" s="126"/>
      <c r="M266" s="126"/>
      <c r="N266" s="126"/>
      <c r="O266" s="202"/>
      <c r="P266" s="206"/>
      <c r="Q266" s="126"/>
      <c r="R266" s="126"/>
      <c r="S266" s="126"/>
    </row>
    <row r="267" spans="1:19" x14ac:dyDescent="0.25">
      <c r="A267" s="126"/>
      <c r="B267" s="200"/>
      <c r="C267" s="126"/>
      <c r="D267" s="201"/>
      <c r="E267" s="126"/>
      <c r="F267" s="202"/>
      <c r="G267" s="203"/>
      <c r="H267" s="204"/>
      <c r="I267" s="205"/>
      <c r="J267" s="126"/>
      <c r="K267" s="126"/>
      <c r="L267" s="126"/>
      <c r="M267" s="126"/>
      <c r="N267" s="126"/>
      <c r="O267" s="202"/>
      <c r="P267" s="206"/>
      <c r="Q267" s="126"/>
      <c r="R267" s="126"/>
      <c r="S267" s="126"/>
    </row>
    <row r="268" spans="1:19" x14ac:dyDescent="0.25">
      <c r="A268" s="126"/>
      <c r="B268" s="200"/>
      <c r="C268" s="126"/>
      <c r="D268" s="201"/>
      <c r="E268" s="126"/>
      <c r="F268" s="202"/>
      <c r="G268" s="203"/>
      <c r="H268" s="204"/>
      <c r="I268" s="205"/>
      <c r="J268" s="126"/>
      <c r="K268" s="126"/>
      <c r="L268" s="126"/>
      <c r="M268" s="126"/>
      <c r="N268" s="126"/>
      <c r="O268" s="202"/>
      <c r="P268" s="206"/>
      <c r="Q268" s="126"/>
      <c r="R268" s="126"/>
      <c r="S268" s="126"/>
    </row>
    <row r="269" spans="1:19" x14ac:dyDescent="0.25">
      <c r="A269" s="126"/>
      <c r="B269" s="200"/>
      <c r="C269" s="126"/>
      <c r="D269" s="201"/>
      <c r="E269" s="126"/>
      <c r="F269" s="202"/>
      <c r="G269" s="203"/>
      <c r="H269" s="204"/>
      <c r="I269" s="205"/>
      <c r="J269" s="126"/>
      <c r="K269" s="126"/>
      <c r="L269" s="126"/>
      <c r="M269" s="126"/>
      <c r="N269" s="126"/>
      <c r="O269" s="202"/>
      <c r="P269" s="206"/>
      <c r="Q269" s="126"/>
      <c r="R269" s="126"/>
      <c r="S269" s="126"/>
    </row>
    <row r="270" spans="1:19" x14ac:dyDescent="0.25">
      <c r="A270" s="126"/>
      <c r="B270" s="200"/>
      <c r="C270" s="126"/>
      <c r="D270" s="201"/>
      <c r="E270" s="126"/>
      <c r="F270" s="202"/>
      <c r="G270" s="203"/>
      <c r="H270" s="204"/>
      <c r="I270" s="205"/>
      <c r="J270" s="126"/>
      <c r="K270" s="126"/>
      <c r="L270" s="126"/>
      <c r="M270" s="126"/>
      <c r="N270" s="126"/>
      <c r="O270" s="202"/>
      <c r="P270" s="206"/>
      <c r="Q270" s="126"/>
      <c r="R270" s="126"/>
      <c r="S270" s="126"/>
    </row>
    <row r="271" spans="1:19" x14ac:dyDescent="0.25">
      <c r="A271" s="126"/>
      <c r="B271" s="200"/>
      <c r="C271" s="126"/>
      <c r="D271" s="201"/>
      <c r="E271" s="126"/>
      <c r="F271" s="202"/>
      <c r="G271" s="203"/>
      <c r="H271" s="204"/>
      <c r="I271" s="205"/>
      <c r="J271" s="126"/>
      <c r="K271" s="126"/>
      <c r="L271" s="126"/>
      <c r="M271" s="126"/>
      <c r="N271" s="126"/>
      <c r="O271" s="202"/>
      <c r="P271" s="206"/>
      <c r="Q271" s="126"/>
      <c r="R271" s="126"/>
      <c r="S271" s="126"/>
    </row>
    <row r="272" spans="1:19" x14ac:dyDescent="0.25">
      <c r="A272" s="126"/>
      <c r="B272" s="200"/>
      <c r="C272" s="126"/>
      <c r="D272" s="201"/>
      <c r="E272" s="126"/>
      <c r="F272" s="202"/>
      <c r="G272" s="203"/>
      <c r="H272" s="204"/>
      <c r="I272" s="205"/>
      <c r="J272" s="126"/>
      <c r="K272" s="126"/>
      <c r="L272" s="126"/>
      <c r="M272" s="126"/>
      <c r="N272" s="126"/>
      <c r="O272" s="202"/>
      <c r="P272" s="206"/>
      <c r="Q272" s="126"/>
      <c r="R272" s="126"/>
      <c r="S272" s="126"/>
    </row>
    <row r="273" spans="1:19" x14ac:dyDescent="0.25">
      <c r="A273" s="126"/>
      <c r="B273" s="200"/>
      <c r="C273" s="126"/>
      <c r="D273" s="201"/>
      <c r="E273" s="126"/>
      <c r="F273" s="202"/>
      <c r="G273" s="203"/>
      <c r="H273" s="204"/>
      <c r="I273" s="205"/>
      <c r="J273" s="126"/>
      <c r="K273" s="126"/>
      <c r="L273" s="126"/>
      <c r="M273" s="126"/>
      <c r="N273" s="126"/>
      <c r="O273" s="202"/>
      <c r="P273" s="206"/>
      <c r="Q273" s="126"/>
      <c r="R273" s="126"/>
      <c r="S273" s="126"/>
    </row>
    <row r="274" spans="1:19" x14ac:dyDescent="0.25">
      <c r="A274" s="126"/>
      <c r="B274" s="200"/>
      <c r="C274" s="126"/>
      <c r="D274" s="201"/>
      <c r="E274" s="126"/>
      <c r="F274" s="202"/>
      <c r="G274" s="203"/>
      <c r="H274" s="204"/>
      <c r="I274" s="205"/>
      <c r="J274" s="126"/>
      <c r="K274" s="126"/>
      <c r="L274" s="126"/>
      <c r="M274" s="126"/>
      <c r="N274" s="126"/>
      <c r="O274" s="202"/>
      <c r="P274" s="206"/>
      <c r="Q274" s="126"/>
      <c r="R274" s="126"/>
      <c r="S274" s="126"/>
    </row>
    <row r="275" spans="1:19" x14ac:dyDescent="0.25">
      <c r="A275" s="126"/>
      <c r="B275" s="200"/>
      <c r="C275" s="126"/>
      <c r="D275" s="201"/>
      <c r="E275" s="126"/>
      <c r="F275" s="202"/>
      <c r="G275" s="203"/>
      <c r="H275" s="204"/>
      <c r="I275" s="205"/>
      <c r="J275" s="126"/>
      <c r="K275" s="126"/>
      <c r="L275" s="126"/>
      <c r="M275" s="126"/>
      <c r="N275" s="126"/>
      <c r="O275" s="202"/>
      <c r="P275" s="206"/>
      <c r="Q275" s="126"/>
      <c r="R275" s="126"/>
      <c r="S275" s="126"/>
    </row>
    <row r="276" spans="1:19" x14ac:dyDescent="0.25">
      <c r="A276" s="126"/>
      <c r="B276" s="200"/>
      <c r="C276" s="126"/>
      <c r="D276" s="201"/>
      <c r="E276" s="126"/>
      <c r="F276" s="202"/>
      <c r="G276" s="203"/>
      <c r="H276" s="204"/>
      <c r="I276" s="205"/>
      <c r="J276" s="126"/>
      <c r="K276" s="126"/>
      <c r="L276" s="126"/>
      <c r="M276" s="126"/>
      <c r="N276" s="126"/>
      <c r="O276" s="202"/>
      <c r="P276" s="206"/>
      <c r="Q276" s="126"/>
      <c r="R276" s="126"/>
      <c r="S276" s="126"/>
    </row>
    <row r="277" spans="1:19" x14ac:dyDescent="0.25">
      <c r="A277" s="126"/>
      <c r="B277" s="200"/>
      <c r="C277" s="126"/>
      <c r="D277" s="201"/>
      <c r="E277" s="126"/>
      <c r="F277" s="202"/>
      <c r="G277" s="203"/>
      <c r="H277" s="204"/>
      <c r="I277" s="205"/>
      <c r="J277" s="126"/>
      <c r="K277" s="126"/>
      <c r="L277" s="126"/>
      <c r="M277" s="126"/>
      <c r="N277" s="126"/>
      <c r="O277" s="202"/>
      <c r="P277" s="206"/>
      <c r="Q277" s="126"/>
      <c r="R277" s="126"/>
      <c r="S277" s="126"/>
    </row>
    <row r="278" spans="1:19" x14ac:dyDescent="0.25">
      <c r="A278" s="126"/>
      <c r="B278" s="200"/>
      <c r="C278" s="126"/>
      <c r="D278" s="201"/>
      <c r="E278" s="126"/>
      <c r="F278" s="202"/>
      <c r="G278" s="203"/>
      <c r="H278" s="204"/>
      <c r="I278" s="205"/>
      <c r="J278" s="126"/>
      <c r="K278" s="126"/>
      <c r="L278" s="126"/>
      <c r="M278" s="126"/>
      <c r="N278" s="126"/>
      <c r="O278" s="202"/>
      <c r="P278" s="206"/>
      <c r="Q278" s="126"/>
      <c r="R278" s="126"/>
      <c r="S278" s="126"/>
    </row>
    <row r="279" spans="1:19" x14ac:dyDescent="0.25">
      <c r="A279" s="126"/>
      <c r="B279" s="200"/>
      <c r="C279" s="126"/>
      <c r="D279" s="201"/>
      <c r="E279" s="126"/>
      <c r="F279" s="202"/>
      <c r="G279" s="203"/>
      <c r="H279" s="204"/>
      <c r="I279" s="205"/>
      <c r="J279" s="126"/>
      <c r="K279" s="126"/>
      <c r="L279" s="126"/>
      <c r="M279" s="126"/>
      <c r="N279" s="126"/>
      <c r="O279" s="202"/>
      <c r="P279" s="206"/>
      <c r="Q279" s="126"/>
      <c r="R279" s="126"/>
      <c r="S279" s="126"/>
    </row>
    <row r="280" spans="1:19" x14ac:dyDescent="0.25">
      <c r="A280" s="126"/>
      <c r="B280" s="200"/>
      <c r="C280" s="126"/>
      <c r="D280" s="201"/>
      <c r="E280" s="126"/>
      <c r="F280" s="202"/>
      <c r="G280" s="203"/>
      <c r="H280" s="204"/>
      <c r="I280" s="205"/>
      <c r="J280" s="126"/>
      <c r="K280" s="126"/>
      <c r="L280" s="126"/>
      <c r="M280" s="126"/>
      <c r="N280" s="126"/>
      <c r="O280" s="202"/>
      <c r="P280" s="206"/>
      <c r="Q280" s="126"/>
      <c r="R280" s="126"/>
      <c r="S280" s="126"/>
    </row>
    <row r="281" spans="1:19" x14ac:dyDescent="0.25">
      <c r="A281" s="126"/>
      <c r="B281" s="200"/>
      <c r="C281" s="126"/>
      <c r="D281" s="201"/>
      <c r="E281" s="126"/>
      <c r="F281" s="202"/>
      <c r="G281" s="203"/>
      <c r="H281" s="204"/>
      <c r="I281" s="205"/>
      <c r="J281" s="126"/>
      <c r="K281" s="126"/>
      <c r="L281" s="126"/>
      <c r="M281" s="126"/>
      <c r="N281" s="126"/>
      <c r="O281" s="202"/>
      <c r="P281" s="206"/>
      <c r="Q281" s="126"/>
      <c r="R281" s="126"/>
      <c r="S281" s="126"/>
    </row>
    <row r="282" spans="1:19" x14ac:dyDescent="0.25">
      <c r="A282" s="126"/>
      <c r="B282" s="200"/>
      <c r="C282" s="126"/>
      <c r="D282" s="201"/>
      <c r="E282" s="126"/>
      <c r="F282" s="202"/>
      <c r="G282" s="203"/>
      <c r="H282" s="204"/>
      <c r="I282" s="205"/>
      <c r="J282" s="126"/>
      <c r="K282" s="126"/>
      <c r="L282" s="126"/>
      <c r="M282" s="126"/>
      <c r="N282" s="126"/>
      <c r="O282" s="202"/>
      <c r="P282" s="206"/>
      <c r="Q282" s="126"/>
      <c r="R282" s="126"/>
      <c r="S282" s="126"/>
    </row>
    <row r="283" spans="1:19" x14ac:dyDescent="0.25">
      <c r="A283" s="126"/>
      <c r="B283" s="200"/>
      <c r="C283" s="126"/>
      <c r="D283" s="201"/>
      <c r="E283" s="126"/>
      <c r="F283" s="202"/>
      <c r="G283" s="203"/>
      <c r="H283" s="204"/>
      <c r="I283" s="205"/>
      <c r="J283" s="126"/>
      <c r="K283" s="126"/>
      <c r="L283" s="126"/>
      <c r="M283" s="126"/>
      <c r="N283" s="126"/>
      <c r="O283" s="202"/>
      <c r="P283" s="206"/>
      <c r="Q283" s="126"/>
      <c r="R283" s="126"/>
      <c r="S283" s="126"/>
    </row>
    <row r="284" spans="1:19" x14ac:dyDescent="0.25">
      <c r="A284" s="126"/>
      <c r="B284" s="200"/>
      <c r="C284" s="126"/>
      <c r="D284" s="201"/>
      <c r="E284" s="126"/>
      <c r="F284" s="202"/>
      <c r="G284" s="203"/>
      <c r="H284" s="204"/>
      <c r="I284" s="205"/>
      <c r="J284" s="126"/>
      <c r="K284" s="126"/>
      <c r="L284" s="126"/>
      <c r="M284" s="126"/>
      <c r="N284" s="126"/>
      <c r="O284" s="202"/>
      <c r="P284" s="206"/>
      <c r="Q284" s="126"/>
      <c r="R284" s="126"/>
      <c r="S284" s="126"/>
    </row>
    <row r="285" spans="1:19" x14ac:dyDescent="0.25">
      <c r="A285" s="126"/>
      <c r="B285" s="200"/>
      <c r="C285" s="126"/>
      <c r="D285" s="201"/>
      <c r="E285" s="126"/>
      <c r="F285" s="202"/>
      <c r="G285" s="203"/>
      <c r="H285" s="204"/>
      <c r="I285" s="205"/>
      <c r="J285" s="126"/>
      <c r="K285" s="126"/>
      <c r="L285" s="126"/>
      <c r="M285" s="126"/>
      <c r="N285" s="126"/>
      <c r="O285" s="202"/>
      <c r="P285" s="206"/>
      <c r="Q285" s="126"/>
      <c r="R285" s="126"/>
      <c r="S285" s="126"/>
    </row>
    <row r="286" spans="1:19" x14ac:dyDescent="0.25">
      <c r="A286" s="126"/>
      <c r="B286" s="200"/>
      <c r="C286" s="126"/>
      <c r="D286" s="201"/>
      <c r="E286" s="126"/>
      <c r="F286" s="202"/>
      <c r="G286" s="203"/>
      <c r="H286" s="204"/>
      <c r="I286" s="205"/>
      <c r="J286" s="126"/>
      <c r="K286" s="126"/>
      <c r="L286" s="126"/>
      <c r="M286" s="126"/>
      <c r="N286" s="126"/>
      <c r="O286" s="202"/>
      <c r="P286" s="206"/>
      <c r="Q286" s="126"/>
      <c r="R286" s="126"/>
      <c r="S286" s="126"/>
    </row>
    <row r="287" spans="1:19" x14ac:dyDescent="0.25">
      <c r="A287" s="126"/>
      <c r="B287" s="200"/>
      <c r="C287" s="126"/>
      <c r="D287" s="201"/>
      <c r="E287" s="126"/>
      <c r="F287" s="202"/>
      <c r="G287" s="203"/>
      <c r="H287" s="204"/>
      <c r="I287" s="205"/>
      <c r="J287" s="126"/>
      <c r="K287" s="126"/>
      <c r="L287" s="126"/>
      <c r="M287" s="126"/>
      <c r="N287" s="126"/>
      <c r="O287" s="202"/>
      <c r="P287" s="206"/>
      <c r="Q287" s="126"/>
      <c r="R287" s="126"/>
      <c r="S287" s="126"/>
    </row>
    <row r="288" spans="1:19" x14ac:dyDescent="0.25">
      <c r="A288" s="126"/>
      <c r="B288" s="200"/>
      <c r="C288" s="126"/>
      <c r="D288" s="201"/>
      <c r="E288" s="126"/>
      <c r="F288" s="202"/>
      <c r="G288" s="203"/>
      <c r="H288" s="204"/>
      <c r="I288" s="205"/>
      <c r="J288" s="126"/>
      <c r="K288" s="126"/>
      <c r="L288" s="126"/>
      <c r="M288" s="126"/>
      <c r="N288" s="126"/>
      <c r="O288" s="202"/>
      <c r="P288" s="206"/>
      <c r="Q288" s="126"/>
      <c r="R288" s="126"/>
      <c r="S288" s="126"/>
    </row>
    <row r="289" spans="1:19" x14ac:dyDescent="0.25">
      <c r="A289" s="126"/>
      <c r="B289" s="200"/>
      <c r="C289" s="126"/>
      <c r="D289" s="201"/>
      <c r="E289" s="126"/>
      <c r="F289" s="202"/>
      <c r="G289" s="203"/>
      <c r="H289" s="204"/>
      <c r="I289" s="205"/>
      <c r="J289" s="126"/>
      <c r="K289" s="126"/>
      <c r="L289" s="126"/>
      <c r="M289" s="126"/>
      <c r="N289" s="126"/>
      <c r="O289" s="202"/>
      <c r="P289" s="206"/>
      <c r="Q289" s="126"/>
      <c r="R289" s="126"/>
      <c r="S289" s="126"/>
    </row>
    <row r="290" spans="1:19" x14ac:dyDescent="0.25">
      <c r="A290" s="126"/>
      <c r="B290" s="200"/>
      <c r="C290" s="126"/>
      <c r="D290" s="201"/>
      <c r="E290" s="126"/>
      <c r="F290" s="202"/>
      <c r="G290" s="203"/>
      <c r="H290" s="204"/>
      <c r="I290" s="205"/>
      <c r="J290" s="126"/>
      <c r="K290" s="126"/>
      <c r="L290" s="126"/>
      <c r="M290" s="126"/>
      <c r="N290" s="126"/>
      <c r="O290" s="202"/>
      <c r="P290" s="206"/>
      <c r="Q290" s="126"/>
      <c r="R290" s="126"/>
      <c r="S290" s="126"/>
    </row>
    <row r="291" spans="1:19" x14ac:dyDescent="0.25">
      <c r="A291" s="126"/>
      <c r="B291" s="200"/>
      <c r="C291" s="126"/>
      <c r="D291" s="201"/>
      <c r="E291" s="126"/>
      <c r="F291" s="202"/>
      <c r="G291" s="203"/>
      <c r="H291" s="204"/>
      <c r="I291" s="205"/>
      <c r="J291" s="126"/>
      <c r="K291" s="126"/>
      <c r="L291" s="126"/>
      <c r="M291" s="126"/>
      <c r="N291" s="126"/>
      <c r="O291" s="202"/>
      <c r="P291" s="206"/>
      <c r="Q291" s="126"/>
      <c r="R291" s="126"/>
      <c r="S291" s="126"/>
    </row>
    <row r="292" spans="1:19" x14ac:dyDescent="0.25">
      <c r="A292" s="126"/>
      <c r="B292" s="200"/>
      <c r="C292" s="126"/>
      <c r="D292" s="201"/>
      <c r="E292" s="126"/>
      <c r="F292" s="202"/>
      <c r="G292" s="203"/>
      <c r="H292" s="204"/>
      <c r="I292" s="205"/>
      <c r="J292" s="126"/>
      <c r="K292" s="126"/>
      <c r="L292" s="126"/>
      <c r="M292" s="126"/>
      <c r="N292" s="126"/>
      <c r="O292" s="202"/>
      <c r="P292" s="206"/>
      <c r="Q292" s="126"/>
      <c r="R292" s="126"/>
      <c r="S292" s="126"/>
    </row>
    <row r="293" spans="1:19" x14ac:dyDescent="0.25">
      <c r="A293" s="126"/>
      <c r="B293" s="200"/>
      <c r="C293" s="126"/>
      <c r="D293" s="201"/>
      <c r="E293" s="126"/>
      <c r="F293" s="202"/>
      <c r="G293" s="203"/>
      <c r="H293" s="204"/>
      <c r="I293" s="205"/>
      <c r="J293" s="126"/>
      <c r="K293" s="126"/>
      <c r="L293" s="126"/>
      <c r="M293" s="126"/>
      <c r="N293" s="126"/>
      <c r="O293" s="202"/>
      <c r="P293" s="206"/>
      <c r="Q293" s="126"/>
      <c r="R293" s="126"/>
      <c r="S293" s="126"/>
    </row>
    <row r="294" spans="1:19" x14ac:dyDescent="0.25">
      <c r="A294" s="126"/>
      <c r="B294" s="200"/>
      <c r="C294" s="126"/>
      <c r="D294" s="201"/>
      <c r="E294" s="126"/>
      <c r="F294" s="202"/>
      <c r="G294" s="203"/>
      <c r="H294" s="204"/>
      <c r="I294" s="205"/>
      <c r="J294" s="126"/>
      <c r="K294" s="126"/>
      <c r="L294" s="126"/>
      <c r="M294" s="126"/>
      <c r="N294" s="126"/>
      <c r="O294" s="202"/>
      <c r="P294" s="206"/>
      <c r="Q294" s="126"/>
      <c r="R294" s="126"/>
      <c r="S294" s="126"/>
    </row>
    <row r="295" spans="1:19" x14ac:dyDescent="0.25">
      <c r="A295" s="126"/>
      <c r="B295" s="200"/>
      <c r="C295" s="126"/>
      <c r="D295" s="201"/>
      <c r="E295" s="126"/>
      <c r="F295" s="202"/>
      <c r="G295" s="203"/>
      <c r="H295" s="204"/>
      <c r="I295" s="205"/>
      <c r="J295" s="126"/>
      <c r="K295" s="126"/>
      <c r="L295" s="126"/>
      <c r="M295" s="126"/>
      <c r="N295" s="126"/>
      <c r="O295" s="202"/>
      <c r="P295" s="206"/>
      <c r="Q295" s="126"/>
      <c r="R295" s="126"/>
      <c r="S295" s="126"/>
    </row>
    <row r="296" spans="1:19" x14ac:dyDescent="0.25">
      <c r="A296" s="126"/>
      <c r="B296" s="200"/>
      <c r="C296" s="126"/>
      <c r="D296" s="201"/>
      <c r="E296" s="126"/>
      <c r="F296" s="202"/>
      <c r="G296" s="203"/>
      <c r="H296" s="204"/>
      <c r="I296" s="205"/>
      <c r="J296" s="126"/>
      <c r="K296" s="126"/>
      <c r="L296" s="126"/>
      <c r="M296" s="126"/>
      <c r="N296" s="126"/>
      <c r="O296" s="202"/>
      <c r="P296" s="206"/>
      <c r="Q296" s="126"/>
      <c r="R296" s="126"/>
      <c r="S296" s="126"/>
    </row>
    <row r="297" spans="1:19" x14ac:dyDescent="0.25">
      <c r="A297" s="126"/>
      <c r="B297" s="200"/>
      <c r="C297" s="126"/>
      <c r="D297" s="201"/>
      <c r="E297" s="126"/>
      <c r="F297" s="202"/>
      <c r="G297" s="203"/>
      <c r="H297" s="204"/>
      <c r="I297" s="205"/>
      <c r="J297" s="126"/>
      <c r="K297" s="126"/>
      <c r="L297" s="126"/>
      <c r="M297" s="126"/>
      <c r="N297" s="126"/>
      <c r="O297" s="202"/>
      <c r="P297" s="206"/>
      <c r="Q297" s="126"/>
      <c r="R297" s="126"/>
      <c r="S297" s="126"/>
    </row>
    <row r="298" spans="1:19" x14ac:dyDescent="0.25">
      <c r="A298" s="126"/>
      <c r="B298" s="200"/>
      <c r="C298" s="126"/>
      <c r="D298" s="201"/>
      <c r="E298" s="126"/>
      <c r="F298" s="202"/>
      <c r="G298" s="203"/>
      <c r="H298" s="204"/>
      <c r="I298" s="205"/>
      <c r="J298" s="126"/>
      <c r="K298" s="126"/>
      <c r="L298" s="126"/>
      <c r="M298" s="126"/>
      <c r="N298" s="126"/>
      <c r="O298" s="202"/>
      <c r="P298" s="206"/>
      <c r="Q298" s="126"/>
      <c r="R298" s="126"/>
      <c r="S298" s="126"/>
    </row>
    <row r="299" spans="1:19" x14ac:dyDescent="0.25">
      <c r="A299" s="126"/>
      <c r="B299" s="200"/>
      <c r="C299" s="126"/>
      <c r="D299" s="201"/>
      <c r="E299" s="126"/>
      <c r="F299" s="202"/>
      <c r="G299" s="203"/>
      <c r="H299" s="204"/>
      <c r="I299" s="205"/>
      <c r="J299" s="126"/>
      <c r="K299" s="126"/>
      <c r="L299" s="126"/>
      <c r="M299" s="126"/>
      <c r="N299" s="126"/>
      <c r="O299" s="202"/>
      <c r="P299" s="206"/>
      <c r="Q299" s="126"/>
      <c r="R299" s="126"/>
      <c r="S299" s="126"/>
    </row>
    <row r="300" spans="1:19" x14ac:dyDescent="0.25">
      <c r="A300" s="126"/>
      <c r="B300" s="200"/>
      <c r="C300" s="126"/>
      <c r="D300" s="201"/>
      <c r="E300" s="126"/>
      <c r="F300" s="202"/>
      <c r="G300" s="203"/>
      <c r="H300" s="204"/>
      <c r="I300" s="205"/>
      <c r="J300" s="126"/>
      <c r="K300" s="126"/>
      <c r="L300" s="126"/>
      <c r="M300" s="126"/>
      <c r="N300" s="126"/>
      <c r="O300" s="202"/>
      <c r="P300" s="206"/>
      <c r="Q300" s="126"/>
      <c r="R300" s="126"/>
      <c r="S300" s="126"/>
    </row>
    <row r="301" spans="1:19" x14ac:dyDescent="0.25">
      <c r="A301" s="126"/>
      <c r="B301" s="200"/>
      <c r="C301" s="126"/>
      <c r="D301" s="201"/>
      <c r="E301" s="126"/>
      <c r="F301" s="202"/>
      <c r="G301" s="203"/>
      <c r="H301" s="204"/>
      <c r="I301" s="205"/>
      <c r="J301" s="126"/>
      <c r="K301" s="126"/>
      <c r="L301" s="126"/>
      <c r="M301" s="126"/>
      <c r="N301" s="126"/>
      <c r="O301" s="202"/>
      <c r="P301" s="206"/>
      <c r="Q301" s="126"/>
      <c r="R301" s="126"/>
      <c r="S301" s="126"/>
    </row>
    <row r="302" spans="1:19" x14ac:dyDescent="0.25">
      <c r="A302" s="126"/>
      <c r="B302" s="200"/>
      <c r="C302" s="126"/>
      <c r="D302" s="201"/>
      <c r="E302" s="126"/>
      <c r="F302" s="202"/>
      <c r="G302" s="203"/>
      <c r="H302" s="204"/>
      <c r="I302" s="205"/>
      <c r="J302" s="126"/>
      <c r="K302" s="126"/>
      <c r="L302" s="126"/>
      <c r="M302" s="126"/>
      <c r="N302" s="126"/>
      <c r="O302" s="202"/>
      <c r="P302" s="206"/>
      <c r="Q302" s="126"/>
      <c r="R302" s="126"/>
      <c r="S302" s="126"/>
    </row>
    <row r="303" spans="1:19" x14ac:dyDescent="0.25">
      <c r="A303" s="126"/>
      <c r="B303" s="200"/>
      <c r="C303" s="126"/>
      <c r="D303" s="201"/>
      <c r="E303" s="126"/>
      <c r="F303" s="202"/>
      <c r="G303" s="203"/>
      <c r="H303" s="204"/>
      <c r="I303" s="205"/>
      <c r="J303" s="126"/>
      <c r="K303" s="126"/>
      <c r="L303" s="126"/>
      <c r="M303" s="126"/>
      <c r="N303" s="126"/>
      <c r="O303" s="202"/>
      <c r="P303" s="206"/>
      <c r="Q303" s="126"/>
      <c r="R303" s="126"/>
      <c r="S303" s="126"/>
    </row>
    <row r="304" spans="1:19" x14ac:dyDescent="0.25">
      <c r="A304" s="126"/>
      <c r="B304" s="200"/>
      <c r="C304" s="126"/>
      <c r="D304" s="201"/>
      <c r="E304" s="126"/>
      <c r="F304" s="202"/>
      <c r="G304" s="203"/>
      <c r="H304" s="204"/>
      <c r="I304" s="205"/>
      <c r="J304" s="126"/>
      <c r="K304" s="126"/>
      <c r="L304" s="126"/>
      <c r="M304" s="126"/>
      <c r="N304" s="126"/>
      <c r="O304" s="202"/>
      <c r="P304" s="206"/>
      <c r="Q304" s="126"/>
      <c r="R304" s="126"/>
      <c r="S304" s="126"/>
    </row>
  </sheetData>
  <autoFilter ref="A19:S238">
    <filterColumn colId="7">
      <filters>
        <filter val="1110.69"/>
        <filter val="12565.05"/>
        <filter val="24.80"/>
        <filter val="43.14"/>
        <filter val="547.88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304">
    <cfRule type="cellIs" dxfId="40" priority="4" operator="equal">
      <formula>0</formula>
    </cfRule>
  </conditionalFormatting>
  <conditionalFormatting sqref="C7:D8">
    <cfRule type="cellIs" dxfId="39" priority="3" operator="equal">
      <formula>"Error"</formula>
    </cfRule>
  </conditionalFormatting>
  <conditionalFormatting sqref="C10:D11">
    <cfRule type="cellIs" dxfId="38" priority="2" operator="equal">
      <formula>"Error"</formula>
    </cfRule>
  </conditionalFormatting>
  <conditionalFormatting sqref="C7:D8 C10:D11">
    <cfRule type="cellIs" dxfId="37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D29"/>
  <sheetViews>
    <sheetView workbookViewId="0">
      <selection activeCell="B9" sqref="B9"/>
    </sheetView>
  </sheetViews>
  <sheetFormatPr defaultRowHeight="15" x14ac:dyDescent="0.25"/>
  <cols>
    <col min="1" max="1" width="5.28515625" style="246" customWidth="1"/>
    <col min="2" max="2" width="39.85546875" style="246" customWidth="1"/>
    <col min="3" max="3" width="47.28515625" style="245" customWidth="1"/>
    <col min="4" max="4" width="46.140625" style="245" bestFit="1" customWidth="1"/>
  </cols>
  <sheetData>
    <row r="1" spans="1:4" x14ac:dyDescent="0.25">
      <c r="A1" s="499" t="s">
        <v>4060</v>
      </c>
      <c r="B1" s="499"/>
      <c r="C1" s="499"/>
      <c r="D1" s="499"/>
    </row>
    <row r="2" spans="1:4" x14ac:dyDescent="0.25">
      <c r="A2" s="499" t="s">
        <v>4061</v>
      </c>
      <c r="B2" s="499"/>
      <c r="C2" s="499"/>
      <c r="D2" s="499"/>
    </row>
    <row r="3" spans="1:4" x14ac:dyDescent="0.25">
      <c r="A3" s="500">
        <f ca="1">NOW()</f>
        <v>44481.46138148148</v>
      </c>
      <c r="B3" s="500"/>
    </row>
    <row r="4" spans="1:4" x14ac:dyDescent="0.25">
      <c r="B4" s="247" t="s">
        <v>4062</v>
      </c>
      <c r="C4" s="248" t="s">
        <v>4063</v>
      </c>
      <c r="D4" s="248" t="s">
        <v>4064</v>
      </c>
    </row>
    <row r="5" spans="1:4" ht="75" x14ac:dyDescent="0.25">
      <c r="A5" s="246">
        <v>1</v>
      </c>
      <c r="B5" s="249" t="s">
        <v>4065</v>
      </c>
      <c r="C5" s="249" t="s">
        <v>4066</v>
      </c>
      <c r="D5" s="249" t="s">
        <v>4067</v>
      </c>
    </row>
    <row r="6" spans="1:4" ht="90" x14ac:dyDescent="0.25">
      <c r="A6" s="246">
        <v>2</v>
      </c>
      <c r="B6" s="245" t="s">
        <v>4068</v>
      </c>
      <c r="C6" s="249" t="s">
        <v>4069</v>
      </c>
      <c r="D6" s="249" t="s">
        <v>4070</v>
      </c>
    </row>
    <row r="7" spans="1:4" ht="45" x14ac:dyDescent="0.25">
      <c r="A7" s="246">
        <v>3</v>
      </c>
      <c r="B7" s="245" t="s">
        <v>4071</v>
      </c>
      <c r="C7" s="249" t="s">
        <v>4072</v>
      </c>
      <c r="D7" s="249" t="s">
        <v>4073</v>
      </c>
    </row>
    <row r="8" spans="1:4" x14ac:dyDescent="0.25">
      <c r="A8" s="246">
        <v>4</v>
      </c>
      <c r="B8" s="250"/>
      <c r="C8" s="250"/>
      <c r="D8" s="250"/>
    </row>
    <row r="9" spans="1:4" x14ac:dyDescent="0.25">
      <c r="B9" s="250" t="s">
        <v>4074</v>
      </c>
      <c r="C9" s="250"/>
      <c r="D9" s="250"/>
    </row>
    <row r="10" spans="1:4" ht="60" x14ac:dyDescent="0.25">
      <c r="A10" s="246">
        <v>5</v>
      </c>
      <c r="B10" s="245" t="s">
        <v>4075</v>
      </c>
      <c r="C10" s="245" t="s">
        <v>4076</v>
      </c>
      <c r="D10" s="245" t="str">
        <f t="shared" ref="D10:D16" si="0">C10</f>
        <v>This tab should continue to show announcements and notes on changes during the year.</v>
      </c>
    </row>
    <row r="11" spans="1:4" ht="30" x14ac:dyDescent="0.25">
      <c r="A11" s="246">
        <v>6</v>
      </c>
      <c r="B11" s="245" t="s">
        <v>4077</v>
      </c>
      <c r="C11" s="245" t="s">
        <v>4078</v>
      </c>
      <c r="D11" s="245" t="str">
        <f t="shared" si="0"/>
        <v>This tab will be needed to offer guidance on using the new system and understanding allocations.</v>
      </c>
    </row>
    <row r="12" spans="1:4" ht="45" x14ac:dyDescent="0.25">
      <c r="A12" s="246">
        <v>7</v>
      </c>
      <c r="B12" s="245" t="s">
        <v>4079</v>
      </c>
      <c r="C12" s="245" t="s">
        <v>4080</v>
      </c>
      <c r="D12" s="245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46">
        <v>8</v>
      </c>
      <c r="B13" s="245" t="s">
        <v>4081</v>
      </c>
      <c r="C13" s="245" t="s">
        <v>4082</v>
      </c>
      <c r="D13" s="245" t="str">
        <f t="shared" si="0"/>
        <v>SCHOOLREPORT is the equivalent although it concentrates more on payments than allocations.</v>
      </c>
    </row>
    <row r="14" spans="1:4" ht="60" x14ac:dyDescent="0.25">
      <c r="A14" s="246">
        <v>9</v>
      </c>
      <c r="B14" s="245" t="s">
        <v>4083</v>
      </c>
      <c r="C14" s="245" t="s">
        <v>4084</v>
      </c>
      <c r="D14" s="245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46">
        <v>10</v>
      </c>
      <c r="B15" s="245" t="s">
        <v>4085</v>
      </c>
      <c r="C15" s="245" t="s">
        <v>4086</v>
      </c>
      <c r="D15" s="245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46">
        <v>11</v>
      </c>
      <c r="B16" s="245" t="s">
        <v>4087</v>
      </c>
      <c r="C16" s="245" t="s">
        <v>4088</v>
      </c>
      <c r="D16" s="245" t="str">
        <f t="shared" si="0"/>
        <v>SCHOOLREPORT shows CFR codes</v>
      </c>
    </row>
    <row r="17" spans="1:4" ht="90" x14ac:dyDescent="0.25">
      <c r="A17" s="246">
        <v>12</v>
      </c>
      <c r="B17" s="245" t="s">
        <v>4089</v>
      </c>
      <c r="C17" s="245" t="s">
        <v>4090</v>
      </c>
      <c r="D17" s="245" t="s">
        <v>4091</v>
      </c>
    </row>
    <row r="18" spans="1:4" ht="45" x14ac:dyDescent="0.25">
      <c r="A18" s="246">
        <v>13</v>
      </c>
      <c r="B18" s="245" t="s">
        <v>4092</v>
      </c>
      <c r="C18" s="245" t="s">
        <v>4093</v>
      </c>
      <c r="D18" s="245" t="str">
        <f>C18</f>
        <v>SCHOOLREPORT provides most of this information.</v>
      </c>
    </row>
    <row r="19" spans="1:4" ht="90" x14ac:dyDescent="0.25">
      <c r="A19" s="246">
        <v>14</v>
      </c>
      <c r="B19" s="245" t="s">
        <v>4094</v>
      </c>
      <c r="C19" s="245" t="s">
        <v>4095</v>
      </c>
      <c r="D19" s="245" t="s">
        <v>4096</v>
      </c>
    </row>
    <row r="20" spans="1:4" ht="45" x14ac:dyDescent="0.25">
      <c r="A20" s="246">
        <v>15</v>
      </c>
      <c r="B20" s="245" t="s">
        <v>4097</v>
      </c>
      <c r="C20" s="245" t="s">
        <v>4098</v>
      </c>
      <c r="D20" s="245" t="s">
        <v>4099</v>
      </c>
    </row>
    <row r="21" spans="1:4" ht="45" x14ac:dyDescent="0.25">
      <c r="A21" s="246">
        <v>16</v>
      </c>
      <c r="B21" s="245" t="s">
        <v>4100</v>
      </c>
      <c r="C21" s="245" t="s">
        <v>4101</v>
      </c>
      <c r="D21" s="245" t="str">
        <f>C21</f>
        <v>This will now be shown in a separate system for SEN topups, but will look much the same</v>
      </c>
    </row>
    <row r="22" spans="1:4" ht="45" x14ac:dyDescent="0.25">
      <c r="A22" s="246">
        <v>17</v>
      </c>
      <c r="B22" s="245" t="s">
        <v>4102</v>
      </c>
      <c r="C22" s="245" t="s">
        <v>4098</v>
      </c>
      <c r="D22" s="245" t="s">
        <v>4103</v>
      </c>
    </row>
    <row r="23" spans="1:4" ht="45" x14ac:dyDescent="0.25">
      <c r="A23" s="246">
        <v>18</v>
      </c>
      <c r="B23" s="245" t="s">
        <v>4104</v>
      </c>
      <c r="C23" s="245" t="s">
        <v>4105</v>
      </c>
      <c r="D23" s="245" t="str">
        <f>C23</f>
        <v>This will now be shown in a separate system for SEN topups. Only topup rates will be listed - not place rates</v>
      </c>
    </row>
    <row r="24" spans="1:4" ht="45" x14ac:dyDescent="0.25">
      <c r="A24" s="246">
        <v>19</v>
      </c>
      <c r="B24" s="245" t="s">
        <v>4106</v>
      </c>
      <c r="C24" s="245" t="s">
        <v>4098</v>
      </c>
      <c r="D24" s="245" t="s">
        <v>4107</v>
      </c>
    </row>
    <row r="25" spans="1:4" ht="45" x14ac:dyDescent="0.25">
      <c r="A25" s="246">
        <v>20</v>
      </c>
      <c r="B25" s="245" t="s">
        <v>4108</v>
      </c>
      <c r="C25" s="245" t="s">
        <v>4109</v>
      </c>
      <c r="D25" s="245" t="str">
        <f>C25</f>
        <v>No equivalent in the new system.</v>
      </c>
    </row>
    <row r="26" spans="1:4" ht="30" x14ac:dyDescent="0.25">
      <c r="A26" s="246">
        <v>21</v>
      </c>
      <c r="B26" s="245" t="s">
        <v>4110</v>
      </c>
      <c r="C26" s="245" t="s">
        <v>4109</v>
      </c>
      <c r="D26" s="245" t="str">
        <f>C26</f>
        <v>No equivalent in the new system.</v>
      </c>
    </row>
    <row r="27" spans="1:4" x14ac:dyDescent="0.25">
      <c r="B27" s="245"/>
    </row>
    <row r="28" spans="1:4" x14ac:dyDescent="0.25">
      <c r="B28" s="245"/>
    </row>
    <row r="29" spans="1:4" x14ac:dyDescent="0.25">
      <c r="B29" s="245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Q180"/>
  <sheetViews>
    <sheetView zoomScale="85" zoomScaleNormal="85" workbookViewId="0">
      <pane xSplit="13" ySplit="7" topLeftCell="V150" activePane="bottomRight" state="frozen"/>
      <selection pane="topRight" activeCell="E1" sqref="E1"/>
      <selection pane="bottomLeft" activeCell="A8" sqref="A8"/>
      <selection pane="bottomRight" activeCell="W8" sqref="W8:W180"/>
    </sheetView>
  </sheetViews>
  <sheetFormatPr defaultRowHeight="15" x14ac:dyDescent="0.25"/>
  <cols>
    <col min="1" max="1" width="16" style="301" customWidth="1"/>
    <col min="2" max="2" width="12" style="301" customWidth="1"/>
    <col min="3" max="3" width="11" style="301" customWidth="1"/>
    <col min="4" max="4" width="43.85546875" style="301" bestFit="1" customWidth="1"/>
    <col min="5" max="7" width="11" style="301" customWidth="1"/>
    <col min="8" max="8" width="13.28515625" style="301" bestFit="1" customWidth="1"/>
    <col min="9" max="11" width="8.7109375" style="301" customWidth="1"/>
    <col min="12" max="12" width="12.28515625" style="301" customWidth="1"/>
    <col min="13" max="13" width="20.5703125" style="301" customWidth="1"/>
    <col min="14" max="14" width="13.42578125" style="301" customWidth="1"/>
    <col min="15" max="15" width="12" style="301" customWidth="1"/>
    <col min="16" max="16" width="11.140625" style="301" customWidth="1"/>
    <col min="17" max="17" width="14.7109375" style="301" bestFit="1" customWidth="1"/>
    <col min="18" max="18" width="12.7109375" style="301" bestFit="1" customWidth="1"/>
    <col min="19" max="19" width="12.7109375" style="301" customWidth="1"/>
    <col min="20" max="20" width="15.42578125" style="301" bestFit="1" customWidth="1"/>
    <col min="21" max="22" width="15.140625" style="301" customWidth="1"/>
    <col min="23" max="25" width="14.28515625" style="301" bestFit="1" customWidth="1"/>
    <col min="26" max="27" width="13.85546875" style="301" bestFit="1" customWidth="1"/>
    <col min="28" max="28" width="16.28515625" style="301" bestFit="1" customWidth="1"/>
    <col min="29" max="32" width="16.28515625" style="301" customWidth="1"/>
    <col min="33" max="33" width="14.28515625" style="301" bestFit="1" customWidth="1"/>
    <col min="34" max="38" width="15.42578125" style="301" bestFit="1" customWidth="1"/>
    <col min="39" max="39" width="14" style="301" customWidth="1"/>
    <col min="40" max="40" width="30.7109375" style="301" bestFit="1" customWidth="1"/>
    <col min="41" max="41" width="17.85546875" style="301" bestFit="1" customWidth="1"/>
    <col min="42" max="42" width="32" style="301" bestFit="1" customWidth="1"/>
    <col min="43" max="43" width="17.140625" style="301" bestFit="1" customWidth="1"/>
    <col min="44" max="44" width="17.85546875" style="301" bestFit="1" customWidth="1"/>
    <col min="45" max="45" width="18.28515625" style="301" bestFit="1" customWidth="1"/>
    <col min="46" max="46" width="15.7109375" style="301" bestFit="1" customWidth="1"/>
    <col min="47" max="47" width="18.7109375" style="301" bestFit="1" customWidth="1"/>
    <col min="48" max="48" width="13.85546875" style="301" customWidth="1"/>
    <col min="49" max="49" width="17.85546875" style="301" bestFit="1" customWidth="1"/>
    <col min="50" max="50" width="16.7109375" style="301" bestFit="1" customWidth="1"/>
    <col min="51" max="52" width="18.28515625" style="301" bestFit="1" customWidth="1"/>
    <col min="53" max="53" width="17.85546875" style="301" bestFit="1" customWidth="1"/>
    <col min="54" max="54" width="10.28515625" style="301" bestFit="1" customWidth="1"/>
    <col min="55" max="56" width="9.140625" style="301"/>
    <col min="57" max="57" width="15.85546875" style="301" customWidth="1"/>
    <col min="58" max="68" width="17.140625" style="301" bestFit="1" customWidth="1"/>
    <col min="69" max="69" width="17.85546875" style="301" bestFit="1" customWidth="1"/>
    <col min="70" max="70" width="13.140625" style="301" bestFit="1" customWidth="1"/>
    <col min="71" max="73" width="9.140625" style="301"/>
    <col min="74" max="74" width="12.5703125" style="301" bestFit="1" customWidth="1"/>
    <col min="75" max="16384" width="9.140625" style="301"/>
  </cols>
  <sheetData>
    <row r="1" spans="1:69" ht="15.75" thickBot="1" x14ac:dyDescent="0.3">
      <c r="A1" s="2" t="s">
        <v>4174</v>
      </c>
      <c r="B1" s="2"/>
      <c r="C1" s="2"/>
      <c r="D1" s="2"/>
      <c r="E1" s="2"/>
      <c r="F1" s="2"/>
      <c r="G1" s="2"/>
      <c r="H1" s="2"/>
      <c r="Q1" s="570" t="s">
        <v>4175</v>
      </c>
      <c r="R1" s="571"/>
      <c r="S1" s="571"/>
      <c r="T1" s="572"/>
      <c r="W1" s="573" t="s">
        <v>4176</v>
      </c>
      <c r="X1" s="573"/>
      <c r="Y1" s="573"/>
      <c r="Z1" s="573"/>
      <c r="AA1" s="573"/>
      <c r="AB1" s="573"/>
      <c r="AC1" s="573"/>
      <c r="AD1" s="573"/>
      <c r="AE1" s="573"/>
      <c r="AF1" s="573"/>
      <c r="AG1" s="573"/>
      <c r="AH1" s="573"/>
      <c r="AI1" s="573"/>
      <c r="AJ1" s="573"/>
      <c r="AK1" s="573"/>
      <c r="AL1" s="573"/>
      <c r="AM1" s="573"/>
      <c r="AZ1" s="325"/>
    </row>
    <row r="2" spans="1:69" ht="15.75" thickBot="1" x14ac:dyDescent="0.3">
      <c r="A2" s="10">
        <v>44084.664041550925</v>
      </c>
      <c r="B2" s="10"/>
      <c r="C2" s="10"/>
      <c r="D2" s="10"/>
      <c r="E2" s="10"/>
      <c r="F2" s="10"/>
      <c r="G2" s="10"/>
      <c r="H2" s="10"/>
      <c r="M2" s="326"/>
      <c r="N2" s="326"/>
      <c r="O2" s="326"/>
      <c r="P2" s="326"/>
      <c r="Q2" s="327" t="s">
        <v>31</v>
      </c>
      <c r="R2" s="328" t="s">
        <v>3644</v>
      </c>
      <c r="S2" s="328"/>
      <c r="T2" s="328" t="s">
        <v>4011</v>
      </c>
      <c r="U2" s="329">
        <v>6</v>
      </c>
      <c r="V2" s="330">
        <v>0</v>
      </c>
      <c r="W2" s="330">
        <v>0</v>
      </c>
      <c r="X2" s="330">
        <v>0</v>
      </c>
      <c r="Y2" s="330">
        <v>0</v>
      </c>
      <c r="Z2" s="330">
        <v>0</v>
      </c>
      <c r="AA2" s="330">
        <v>0</v>
      </c>
      <c r="AB2" s="330">
        <v>0</v>
      </c>
      <c r="AC2" s="330"/>
      <c r="AD2" s="330"/>
      <c r="AE2" s="330"/>
      <c r="AF2" s="330"/>
      <c r="AG2" s="330"/>
      <c r="AH2" s="330"/>
      <c r="AI2" s="330"/>
      <c r="AJ2" s="330"/>
      <c r="AK2" s="330"/>
      <c r="AL2" s="330"/>
      <c r="AM2" s="331"/>
      <c r="AZ2" s="325"/>
    </row>
    <row r="3" spans="1:69" ht="15.75" thickBot="1" x14ac:dyDescent="0.3">
      <c r="A3" s="314" t="s">
        <v>4201</v>
      </c>
      <c r="B3" s="437"/>
      <c r="C3" s="437"/>
      <c r="D3" s="437"/>
      <c r="E3" s="437"/>
      <c r="F3" s="437"/>
      <c r="G3" s="437"/>
      <c r="H3" s="437"/>
      <c r="I3" s="332"/>
      <c r="J3" s="333"/>
      <c r="K3" s="6"/>
      <c r="L3" s="6"/>
      <c r="Q3" s="334" t="s">
        <v>30</v>
      </c>
      <c r="R3" s="335" t="s">
        <v>3640</v>
      </c>
      <c r="S3" s="335"/>
      <c r="T3" s="335" t="s">
        <v>4202</v>
      </c>
      <c r="U3" s="336" t="s">
        <v>4203</v>
      </c>
      <c r="V3" s="330">
        <v>0</v>
      </c>
      <c r="W3" s="330">
        <v>0</v>
      </c>
      <c r="X3" s="330">
        <v>0</v>
      </c>
      <c r="Y3" s="330">
        <v>0</v>
      </c>
      <c r="Z3" s="330">
        <v>0</v>
      </c>
      <c r="AA3" s="330">
        <v>0</v>
      </c>
      <c r="AB3" s="330">
        <v>1</v>
      </c>
      <c r="AC3" s="330"/>
      <c r="AD3" s="330"/>
      <c r="AE3" s="330"/>
      <c r="AF3" s="330"/>
      <c r="AG3" s="330"/>
      <c r="AH3" s="330"/>
      <c r="AI3" s="330"/>
      <c r="AJ3" s="330"/>
      <c r="AK3" s="330"/>
      <c r="AL3" s="330"/>
      <c r="AM3" s="331"/>
      <c r="AN3" s="52"/>
      <c r="AO3" s="52"/>
      <c r="AP3" s="52"/>
      <c r="AQ3" s="52"/>
      <c r="AR3" s="52"/>
      <c r="AS3" s="332"/>
      <c r="AT3" s="52"/>
      <c r="AU3" s="52"/>
      <c r="AV3" s="52"/>
      <c r="AW3" s="52"/>
      <c r="AX3" s="52"/>
      <c r="AY3" s="337"/>
      <c r="AZ3" s="338"/>
      <c r="BA3" s="337"/>
      <c r="BQ3" s="337" t="s">
        <v>0</v>
      </c>
    </row>
    <row r="4" spans="1:69" ht="15.75" thickBot="1" x14ac:dyDescent="0.3">
      <c r="R4" s="339"/>
      <c r="S4" s="339"/>
      <c r="V4" s="330">
        <v>1</v>
      </c>
      <c r="W4" s="330">
        <v>1</v>
      </c>
      <c r="X4" s="330">
        <v>1</v>
      </c>
      <c r="Y4" s="330">
        <v>1</v>
      </c>
      <c r="Z4" s="330">
        <v>1</v>
      </c>
      <c r="AA4" s="330">
        <v>1</v>
      </c>
      <c r="AB4" s="330">
        <v>0</v>
      </c>
      <c r="AC4" s="330"/>
      <c r="AD4" s="330"/>
      <c r="AE4" s="330"/>
      <c r="AF4" s="330"/>
      <c r="AG4" s="330"/>
      <c r="AH4" s="330"/>
      <c r="AI4" s="330"/>
      <c r="AJ4" s="330"/>
      <c r="AK4" s="330"/>
      <c r="AL4" s="330"/>
      <c r="AM4" s="332"/>
      <c r="AO4" s="574"/>
      <c r="AP4" s="574"/>
      <c r="AQ4" s="574"/>
      <c r="AR4" s="574"/>
      <c r="AS4" s="574"/>
      <c r="AT4" s="575"/>
      <c r="AU4" s="575"/>
      <c r="AV4" s="575"/>
      <c r="AW4" s="575"/>
      <c r="AX4" s="575"/>
      <c r="AY4" s="575"/>
      <c r="AZ4" s="325"/>
    </row>
    <row r="5" spans="1:69" ht="15.75" thickBot="1" x14ac:dyDescent="0.3">
      <c r="A5" s="340" t="s">
        <v>4180</v>
      </c>
      <c r="B5" s="341"/>
      <c r="C5" s="341"/>
      <c r="D5" s="341"/>
      <c r="E5" s="341"/>
      <c r="F5" s="341"/>
      <c r="G5" s="341"/>
      <c r="H5" s="341"/>
      <c r="I5" s="341"/>
      <c r="J5" s="342"/>
      <c r="K5" s="439"/>
      <c r="L5" s="439"/>
      <c r="R5" s="339"/>
      <c r="S5" s="339"/>
      <c r="V5" s="330">
        <v>1</v>
      </c>
      <c r="W5" s="330">
        <v>1</v>
      </c>
      <c r="X5" s="330">
        <v>2</v>
      </c>
      <c r="Y5" s="330">
        <v>3</v>
      </c>
      <c r="Z5" s="330">
        <v>4</v>
      </c>
      <c r="AA5" s="330">
        <v>5</v>
      </c>
      <c r="AB5" s="330">
        <v>6</v>
      </c>
      <c r="AC5" s="330"/>
      <c r="AD5" s="330"/>
      <c r="AE5" s="330"/>
      <c r="AF5" s="330"/>
      <c r="AG5" s="330"/>
      <c r="AH5" s="330"/>
      <c r="AI5" s="330"/>
      <c r="AJ5" s="330"/>
      <c r="AK5" s="330"/>
      <c r="AL5" s="330"/>
      <c r="AM5" s="332"/>
      <c r="AO5" s="28"/>
      <c r="AP5" s="25"/>
      <c r="AQ5" s="25"/>
      <c r="AR5" s="25"/>
      <c r="AS5" s="28"/>
      <c r="AT5" s="159"/>
      <c r="AU5" s="272"/>
      <c r="AV5" s="272"/>
      <c r="AW5" s="272"/>
      <c r="AX5" s="272"/>
      <c r="AY5" s="159"/>
      <c r="AZ5" s="343"/>
      <c r="BE5" s="2"/>
      <c r="BF5" s="2"/>
      <c r="BG5" s="2"/>
      <c r="BH5" s="2"/>
    </row>
    <row r="6" spans="1:69" ht="15.75" thickBot="1" x14ac:dyDescent="0.3">
      <c r="A6" s="344" t="s">
        <v>4185</v>
      </c>
      <c r="B6" s="345"/>
      <c r="C6" s="345"/>
      <c r="D6" s="345"/>
      <c r="E6" s="345"/>
      <c r="F6" s="345"/>
      <c r="G6" s="345"/>
      <c r="H6" s="345"/>
      <c r="I6" s="345"/>
      <c r="J6" s="346"/>
      <c r="K6" s="439"/>
      <c r="L6" s="439"/>
      <c r="M6"/>
      <c r="Q6"/>
      <c r="R6"/>
      <c r="T6"/>
      <c r="U6" s="256" t="s">
        <v>4187</v>
      </c>
      <c r="V6" s="347">
        <v>785275.77000000014</v>
      </c>
      <c r="W6" s="347">
        <v>2038321.1400000006</v>
      </c>
      <c r="X6" s="347">
        <v>1399986.3600000003</v>
      </c>
      <c r="Y6" s="347">
        <v>1399986.3600000003</v>
      </c>
      <c r="Z6" s="347">
        <v>1386030.330000001</v>
      </c>
      <c r="AA6" s="347">
        <v>1386030.330000001</v>
      </c>
      <c r="AB6" s="347">
        <v>3668532.0838653082</v>
      </c>
      <c r="AC6" s="347"/>
      <c r="AD6" s="347"/>
      <c r="AE6" s="347"/>
      <c r="AF6" s="347"/>
      <c r="AG6" s="347"/>
      <c r="AH6" s="347"/>
      <c r="AI6" s="347"/>
      <c r="AJ6" s="347"/>
      <c r="AK6" s="347"/>
      <c r="AL6" s="347"/>
      <c r="AM6" s="347"/>
      <c r="AN6" s="157"/>
      <c r="AO6" s="28"/>
      <c r="AP6" s="348"/>
      <c r="AQ6" s="348"/>
      <c r="AR6" s="348"/>
      <c r="AS6" s="28"/>
      <c r="AT6" s="159"/>
      <c r="AU6" s="349"/>
      <c r="AV6" s="349"/>
      <c r="AW6" s="349"/>
      <c r="AX6" s="349"/>
      <c r="AY6" s="159"/>
      <c r="AZ6" s="343"/>
      <c r="BE6" s="256"/>
      <c r="BF6" s="256"/>
      <c r="BG6" s="256"/>
      <c r="BH6" s="256"/>
      <c r="BI6" s="256"/>
      <c r="BJ6" s="256"/>
      <c r="BK6" s="256"/>
      <c r="BL6" s="256"/>
      <c r="BM6" s="256"/>
      <c r="BN6" s="256"/>
      <c r="BO6" s="256"/>
      <c r="BP6" s="256"/>
    </row>
    <row r="7" spans="1:69" ht="31.5" thickTop="1" thickBot="1" x14ac:dyDescent="0.3">
      <c r="A7" s="438" t="s">
        <v>4191</v>
      </c>
      <c r="B7" s="438" t="s">
        <v>18</v>
      </c>
      <c r="C7" s="438" t="s">
        <v>4192</v>
      </c>
      <c r="D7" s="59" t="s">
        <v>4789</v>
      </c>
      <c r="E7" s="59" t="s">
        <v>4193</v>
      </c>
      <c r="F7" s="59" t="s">
        <v>4194</v>
      </c>
      <c r="G7" s="59" t="s">
        <v>16</v>
      </c>
      <c r="H7" s="59" t="s">
        <v>3449</v>
      </c>
      <c r="I7" s="59"/>
      <c r="J7" s="59"/>
      <c r="K7" s="59"/>
      <c r="L7" s="438"/>
      <c r="M7" s="438" t="s">
        <v>4790</v>
      </c>
      <c r="N7" s="438" t="s">
        <v>3595</v>
      </c>
      <c r="O7" s="438"/>
      <c r="P7" s="438"/>
      <c r="Q7" s="287" t="s">
        <v>26</v>
      </c>
      <c r="R7" s="287" t="s">
        <v>27</v>
      </c>
      <c r="S7" s="287" t="s">
        <v>28</v>
      </c>
      <c r="T7" s="287" t="s">
        <v>29</v>
      </c>
      <c r="U7" s="287" t="s">
        <v>30</v>
      </c>
      <c r="V7" s="287" t="s">
        <v>31</v>
      </c>
      <c r="W7" s="287" t="s">
        <v>32</v>
      </c>
      <c r="X7" s="287" t="s">
        <v>33</v>
      </c>
      <c r="Y7" s="287" t="s">
        <v>34</v>
      </c>
      <c r="Z7" s="287" t="s">
        <v>35</v>
      </c>
      <c r="AA7" s="287" t="s">
        <v>36</v>
      </c>
      <c r="AB7" s="287" t="s">
        <v>37</v>
      </c>
      <c r="AC7" s="287" t="s">
        <v>4503</v>
      </c>
      <c r="AD7" s="287" t="s">
        <v>3604</v>
      </c>
      <c r="AE7" s="287" t="s">
        <v>3605</v>
      </c>
      <c r="AF7" s="287" t="s">
        <v>3605</v>
      </c>
      <c r="AG7" s="348" t="s">
        <v>4669</v>
      </c>
      <c r="AH7" s="348" t="s">
        <v>4670</v>
      </c>
      <c r="AI7" s="348" t="s">
        <v>4671</v>
      </c>
      <c r="AJ7" s="348" t="s">
        <v>4672</v>
      </c>
      <c r="AK7" s="349"/>
      <c r="AL7" s="349"/>
      <c r="AM7" s="349"/>
      <c r="AN7" s="349"/>
      <c r="AO7" s="349"/>
      <c r="AP7" s="349"/>
      <c r="AQ7" s="343"/>
      <c r="AR7" s="272"/>
      <c r="AS7" s="349"/>
      <c r="AT7" s="349"/>
      <c r="AU7" s="349"/>
      <c r="AV7" s="351"/>
      <c r="AW7" s="256"/>
      <c r="AX7" s="256"/>
      <c r="AY7" s="256"/>
      <c r="AZ7" s="256"/>
      <c r="BA7" s="256"/>
      <c r="BB7" s="256"/>
      <c r="BC7" s="256"/>
      <c r="BD7" s="256"/>
      <c r="BE7" s="256"/>
      <c r="BF7" s="256"/>
      <c r="BG7" s="256"/>
      <c r="BH7" s="256"/>
    </row>
    <row r="8" spans="1:69" ht="15.75" thickTop="1" x14ac:dyDescent="0.25">
      <c r="A8" s="456" t="s">
        <v>4204</v>
      </c>
      <c r="B8" s="456">
        <v>543965</v>
      </c>
      <c r="C8" s="456">
        <v>400125</v>
      </c>
      <c r="D8" s="456" t="s">
        <v>189</v>
      </c>
      <c r="E8" s="456">
        <v>3023520</v>
      </c>
      <c r="F8" s="456" t="s">
        <v>412</v>
      </c>
      <c r="G8" s="456">
        <v>11431</v>
      </c>
      <c r="H8" s="459">
        <v>104885.29000000001</v>
      </c>
      <c r="L8" s="301">
        <f>IF(D8=D7,L7+1,1)</f>
        <v>1</v>
      </c>
      <c r="M8" t="str">
        <f>A8&amp;L8</f>
        <v>3520.EHCP.I03.1</v>
      </c>
      <c r="N8" s="301" t="str">
        <f>G8&amp;"/"&amp;B8</f>
        <v>11431/543965</v>
      </c>
      <c r="Q8" s="52">
        <v>15963.890769230771</v>
      </c>
      <c r="R8" s="52">
        <v>7981.9453846153856</v>
      </c>
      <c r="S8" s="52">
        <v>8093.9453846153847</v>
      </c>
      <c r="T8" s="52">
        <v>8093.9453846153847</v>
      </c>
      <c r="U8" s="52">
        <v>8093.9453846153847</v>
      </c>
      <c r="V8" s="52">
        <v>8093.9453846153847</v>
      </c>
      <c r="W8" s="52">
        <v>8093.9453846153847</v>
      </c>
      <c r="X8" s="52">
        <v>8093.9453846153847</v>
      </c>
      <c r="Y8" s="52">
        <v>8093.9453846153847</v>
      </c>
      <c r="Z8" s="52">
        <v>8093.9453846153847</v>
      </c>
      <c r="AA8" s="52">
        <v>8093.9453846153847</v>
      </c>
      <c r="AB8" s="52">
        <v>8093.9453846153847</v>
      </c>
      <c r="AC8" s="52">
        <f>SUM(Q8:AB8)</f>
        <v>104885.29000000004</v>
      </c>
      <c r="AD8" s="52">
        <f>AC8-H8</f>
        <v>0</v>
      </c>
      <c r="AE8" s="52" t="s">
        <v>4205</v>
      </c>
      <c r="AF8" s="52"/>
      <c r="AG8" s="52">
        <f>SUM(Q8:S8)</f>
        <v>32039.781538461542</v>
      </c>
      <c r="AH8" s="52">
        <f>SUM(Q8:V8)</f>
        <v>56321.6176923077</v>
      </c>
      <c r="AI8" s="52">
        <f>SUM(Q8:Y8)</f>
        <v>80603.453846153861</v>
      </c>
      <c r="AJ8" s="52">
        <f>SUM(Q8:AB8)</f>
        <v>104885.29000000004</v>
      </c>
      <c r="AK8" s="7"/>
      <c r="AL8" s="7"/>
      <c r="AM8" s="7"/>
      <c r="AN8" s="7"/>
      <c r="AO8" s="7"/>
      <c r="AP8" s="1"/>
      <c r="AQ8" s="52"/>
      <c r="AR8" s="1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M8" s="52" t="e">
        <f>#REF!+W8</f>
        <v>#REF!</v>
      </c>
    </row>
    <row r="9" spans="1:69" x14ac:dyDescent="0.25">
      <c r="A9" s="456" t="s">
        <v>4206</v>
      </c>
      <c r="B9" s="456">
        <v>543965</v>
      </c>
      <c r="C9" s="456">
        <v>400069</v>
      </c>
      <c r="D9" s="456" t="s">
        <v>192</v>
      </c>
      <c r="E9" s="456">
        <v>3023300</v>
      </c>
      <c r="F9" s="456" t="s">
        <v>412</v>
      </c>
      <c r="G9" s="456">
        <v>11431</v>
      </c>
      <c r="H9" s="459">
        <v>29976.33</v>
      </c>
      <c r="L9" s="301">
        <f t="shared" ref="L9:L72" si="0">IF(D9=D8,L8+1,1)</f>
        <v>1</v>
      </c>
      <c r="M9" s="301" t="str">
        <f t="shared" ref="M9:M72" si="1">A9&amp;L9</f>
        <v>3300.EHCP.I03.1</v>
      </c>
      <c r="N9" s="301" t="str">
        <f t="shared" ref="N9:N72" si="2">G9&amp;"/"&amp;B9</f>
        <v>11431/543965</v>
      </c>
      <c r="Q9" s="52">
        <v>4194.461538461539</v>
      </c>
      <c r="R9" s="52">
        <v>2097.2307692307695</v>
      </c>
      <c r="S9" s="52">
        <v>2368.4637692307692</v>
      </c>
      <c r="T9" s="52">
        <v>2368.4637692307692</v>
      </c>
      <c r="U9" s="52">
        <v>2368.4637692307692</v>
      </c>
      <c r="V9" s="52">
        <v>2368.4637692307692</v>
      </c>
      <c r="W9" s="52">
        <v>2368.4637692307692</v>
      </c>
      <c r="X9" s="52">
        <v>2368.4637692307692</v>
      </c>
      <c r="Y9" s="52">
        <v>2368.4637692307692</v>
      </c>
      <c r="Z9" s="52">
        <v>2368.4637692307692</v>
      </c>
      <c r="AA9" s="52">
        <v>2368.4637692307692</v>
      </c>
      <c r="AB9" s="52">
        <v>2368.4637692307692</v>
      </c>
      <c r="AC9" s="52">
        <f t="shared" ref="AC9:AC79" si="3">SUM(Q9:AB9)</f>
        <v>29976.330000000005</v>
      </c>
      <c r="AD9" s="52">
        <f t="shared" ref="AD9:AD79" si="4">AC9-H9</f>
        <v>0</v>
      </c>
      <c r="AE9" s="52" t="s">
        <v>4207</v>
      </c>
      <c r="AF9" s="52"/>
      <c r="AG9" s="52">
        <f t="shared" ref="AG9:AG79" si="5">SUM(Q9:S9)</f>
        <v>8660.1560769230782</v>
      </c>
      <c r="AH9" s="52">
        <f t="shared" ref="AH9:AH79" si="6">SUM(Q9:V9)</f>
        <v>15765.547384615387</v>
      </c>
      <c r="AI9" s="52">
        <f t="shared" ref="AI9:AI79" si="7">SUM(Q9:Y9)</f>
        <v>22870.938692307696</v>
      </c>
      <c r="AJ9" s="52">
        <f t="shared" ref="AJ9:AJ79" si="8">SUM(Q9:AB9)</f>
        <v>29976.330000000005</v>
      </c>
      <c r="AK9" s="7"/>
      <c r="AL9" s="7"/>
      <c r="AM9" s="7"/>
      <c r="AN9" s="7"/>
      <c r="AO9" s="7"/>
      <c r="AP9" s="1"/>
      <c r="AQ9" s="52"/>
      <c r="AR9" s="1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M9" s="52" t="e">
        <f>#REF!+W9</f>
        <v>#REF!</v>
      </c>
    </row>
    <row r="10" spans="1:69" x14ac:dyDescent="0.25">
      <c r="A10" s="456" t="s">
        <v>4208</v>
      </c>
      <c r="B10" s="456">
        <v>543965</v>
      </c>
      <c r="C10" s="456">
        <v>400015</v>
      </c>
      <c r="D10" s="456" t="s">
        <v>193</v>
      </c>
      <c r="E10" s="456">
        <v>3023317</v>
      </c>
      <c r="F10" s="456" t="s">
        <v>412</v>
      </c>
      <c r="G10" s="456">
        <v>11431</v>
      </c>
      <c r="H10" s="459">
        <v>54528</v>
      </c>
      <c r="L10" s="301">
        <f t="shared" si="0"/>
        <v>1</v>
      </c>
      <c r="M10" s="301" t="str">
        <f t="shared" si="1"/>
        <v>3317.EHCP.I03.1</v>
      </c>
      <c r="N10" s="301" t="str">
        <f t="shared" si="2"/>
        <v>11431/543965</v>
      </c>
      <c r="Q10" s="52">
        <v>9640.7692307692305</v>
      </c>
      <c r="R10" s="52">
        <v>4820.3846153846152</v>
      </c>
      <c r="S10" s="52">
        <v>4006.6846153846154</v>
      </c>
      <c r="T10" s="52">
        <v>4006.6846153846154</v>
      </c>
      <c r="U10" s="52">
        <v>4006.6846153846154</v>
      </c>
      <c r="V10" s="52">
        <v>4006.6846153846154</v>
      </c>
      <c r="W10" s="52">
        <v>4006.6846153846154</v>
      </c>
      <c r="X10" s="52">
        <v>4006.6846153846154</v>
      </c>
      <c r="Y10" s="52">
        <v>4006.6846153846154</v>
      </c>
      <c r="Z10" s="52">
        <v>4006.6846153846154</v>
      </c>
      <c r="AA10" s="52">
        <v>4006.6846153846154</v>
      </c>
      <c r="AB10" s="52">
        <v>4006.6846153846154</v>
      </c>
      <c r="AC10" s="52">
        <f t="shared" si="3"/>
        <v>54527.999999999985</v>
      </c>
      <c r="AD10" s="52">
        <f t="shared" si="4"/>
        <v>0</v>
      </c>
      <c r="AE10" s="52" t="s">
        <v>4209</v>
      </c>
      <c r="AF10" s="52"/>
      <c r="AG10" s="52">
        <f t="shared" si="5"/>
        <v>18467.83846153846</v>
      </c>
      <c r="AH10" s="52">
        <f t="shared" si="6"/>
        <v>30487.892307692309</v>
      </c>
      <c r="AI10" s="52">
        <f t="shared" si="7"/>
        <v>42507.946153846147</v>
      </c>
      <c r="AJ10" s="52">
        <f t="shared" si="8"/>
        <v>54527.999999999985</v>
      </c>
      <c r="AK10" s="7"/>
      <c r="AL10" s="7"/>
      <c r="AM10" s="7"/>
      <c r="AN10" s="7"/>
      <c r="AO10" s="7"/>
      <c r="AP10" s="1"/>
      <c r="AQ10" s="52"/>
      <c r="AR10" s="1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M10" s="52" t="e">
        <f>#REF!+W10</f>
        <v>#REF!</v>
      </c>
    </row>
    <row r="11" spans="1:69" x14ac:dyDescent="0.25">
      <c r="A11" s="456" t="s">
        <v>4940</v>
      </c>
      <c r="B11" s="456">
        <v>543965</v>
      </c>
      <c r="C11" s="456">
        <v>400015</v>
      </c>
      <c r="D11" s="456" t="s">
        <v>193</v>
      </c>
      <c r="E11" s="456">
        <v>3023317</v>
      </c>
      <c r="F11" s="456" t="s">
        <v>4198</v>
      </c>
      <c r="G11" s="456">
        <v>10265</v>
      </c>
      <c r="H11" s="459">
        <v>2147.21</v>
      </c>
      <c r="L11" s="301">
        <f t="shared" si="0"/>
        <v>2</v>
      </c>
      <c r="M11" s="301" t="str">
        <f t="shared" si="1"/>
        <v>3317.SENI.I03.2</v>
      </c>
      <c r="N11" s="301" t="str">
        <f t="shared" si="2"/>
        <v>10265/543965</v>
      </c>
      <c r="Q11" s="52">
        <v>0</v>
      </c>
      <c r="R11" s="52">
        <v>0</v>
      </c>
      <c r="S11" s="52">
        <v>214.721</v>
      </c>
      <c r="T11" s="52">
        <v>214.721</v>
      </c>
      <c r="U11" s="52">
        <v>214.721</v>
      </c>
      <c r="V11" s="52">
        <v>214.721</v>
      </c>
      <c r="W11" s="52">
        <v>214.721</v>
      </c>
      <c r="X11" s="52">
        <v>214.721</v>
      </c>
      <c r="Y11" s="52">
        <v>214.721</v>
      </c>
      <c r="Z11" s="52">
        <v>214.721</v>
      </c>
      <c r="AA11" s="52">
        <v>214.721</v>
      </c>
      <c r="AB11" s="52">
        <v>214.721</v>
      </c>
      <c r="AC11" s="52">
        <f t="shared" si="3"/>
        <v>2147.21</v>
      </c>
      <c r="AD11" s="52">
        <f t="shared" si="4"/>
        <v>0</v>
      </c>
      <c r="AE11" s="52" t="s">
        <v>4209</v>
      </c>
      <c r="AF11" s="52"/>
      <c r="AG11" s="52">
        <f t="shared" si="5"/>
        <v>214.721</v>
      </c>
      <c r="AH11" s="52">
        <f t="shared" si="6"/>
        <v>858.88400000000001</v>
      </c>
      <c r="AI11" s="52">
        <f t="shared" ref="AI11" si="9">SUM(Q11:Y11)</f>
        <v>1503.047</v>
      </c>
      <c r="AJ11" s="52">
        <f t="shared" ref="AJ11" si="10">SUM(Q11:AB11)</f>
        <v>2147.21</v>
      </c>
      <c r="AK11" s="7"/>
      <c r="AL11" s="7"/>
      <c r="AM11" s="7"/>
      <c r="AN11" s="7"/>
      <c r="AO11" s="7"/>
      <c r="AP11" s="1"/>
      <c r="AQ11" s="52"/>
      <c r="AR11" s="1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  <c r="BM11" s="52"/>
    </row>
    <row r="12" spans="1:69" x14ac:dyDescent="0.25">
      <c r="A12" s="456" t="s">
        <v>4210</v>
      </c>
      <c r="B12" s="456">
        <v>516500</v>
      </c>
      <c r="C12" s="456">
        <v>156270</v>
      </c>
      <c r="D12" s="456" t="s">
        <v>194</v>
      </c>
      <c r="E12" s="456">
        <v>3022020</v>
      </c>
      <c r="F12" s="456" t="s">
        <v>412</v>
      </c>
      <c r="G12" s="456">
        <v>11443</v>
      </c>
      <c r="H12" s="459">
        <v>27265</v>
      </c>
      <c r="L12" s="301">
        <f t="shared" si="0"/>
        <v>1</v>
      </c>
      <c r="M12" s="301" t="str">
        <f t="shared" si="1"/>
        <v>2020.EHCP.I03.1</v>
      </c>
      <c r="N12" s="301" t="str">
        <f t="shared" si="2"/>
        <v>11443/516500</v>
      </c>
      <c r="Q12" s="52">
        <v>2272.083333333333</v>
      </c>
      <c r="R12" s="52">
        <v>2272.083333333333</v>
      </c>
      <c r="S12" s="52">
        <v>2272.0833333333335</v>
      </c>
      <c r="T12" s="52">
        <v>2272.0833333333335</v>
      </c>
      <c r="U12" s="52">
        <v>2272.0833333333335</v>
      </c>
      <c r="V12" s="52">
        <v>2272.0833333333335</v>
      </c>
      <c r="W12" s="52">
        <v>2272.0833333333335</v>
      </c>
      <c r="X12" s="52">
        <v>2272.0833333333335</v>
      </c>
      <c r="Y12" s="52">
        <v>2272.0833333333335</v>
      </c>
      <c r="Z12" s="52">
        <v>2272.0833333333335</v>
      </c>
      <c r="AA12" s="52">
        <v>2272.0833333333335</v>
      </c>
      <c r="AB12" s="52">
        <v>2272.0833333333335</v>
      </c>
      <c r="AC12" s="52">
        <f t="shared" si="3"/>
        <v>27264.999999999996</v>
      </c>
      <c r="AD12" s="52">
        <f t="shared" si="4"/>
        <v>0</v>
      </c>
      <c r="AE12" s="52" t="s">
        <v>4209</v>
      </c>
      <c r="AF12" s="52"/>
      <c r="AG12" s="52">
        <f t="shared" si="5"/>
        <v>6816.25</v>
      </c>
      <c r="AH12" s="52">
        <f t="shared" si="6"/>
        <v>13632.500000000002</v>
      </c>
      <c r="AI12" s="52">
        <f t="shared" si="7"/>
        <v>20448.75</v>
      </c>
      <c r="AJ12" s="52">
        <f t="shared" si="8"/>
        <v>27264.999999999996</v>
      </c>
      <c r="AK12" s="7"/>
      <c r="AL12" s="7"/>
      <c r="AM12" s="7"/>
      <c r="AN12" s="7"/>
      <c r="AO12" s="7"/>
      <c r="AP12" s="1"/>
      <c r="AQ12" s="52"/>
      <c r="AR12" s="1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M12" s="52" t="e">
        <f>#REF!+W12</f>
        <v>#REF!</v>
      </c>
    </row>
    <row r="13" spans="1:69" x14ac:dyDescent="0.25">
      <c r="A13" s="456" t="s">
        <v>4211</v>
      </c>
      <c r="B13" s="456">
        <v>543965</v>
      </c>
      <c r="C13" s="456">
        <v>400023</v>
      </c>
      <c r="D13" s="456" t="s">
        <v>195</v>
      </c>
      <c r="E13" s="456">
        <v>3023500</v>
      </c>
      <c r="F13" s="456" t="s">
        <v>412</v>
      </c>
      <c r="G13" s="456">
        <v>11431</v>
      </c>
      <c r="H13" s="459">
        <v>8137</v>
      </c>
      <c r="L13" s="301">
        <f t="shared" si="0"/>
        <v>1</v>
      </c>
      <c r="M13" s="301" t="str">
        <f t="shared" si="1"/>
        <v>3500.EHCP.I03.1</v>
      </c>
      <c r="N13" s="301" t="str">
        <f t="shared" si="2"/>
        <v>11431/543965</v>
      </c>
      <c r="Q13" s="52">
        <v>2942.6153846153848</v>
      </c>
      <c r="R13" s="52">
        <v>1471.3076923076924</v>
      </c>
      <c r="S13" s="52">
        <v>372.30769230769226</v>
      </c>
      <c r="T13" s="52">
        <v>372.30769230769226</v>
      </c>
      <c r="U13" s="52">
        <v>372.30769230769226</v>
      </c>
      <c r="V13" s="52">
        <v>372.30769230769226</v>
      </c>
      <c r="W13" s="52">
        <v>372.30769230769226</v>
      </c>
      <c r="X13" s="52">
        <v>372.30769230769226</v>
      </c>
      <c r="Y13" s="52">
        <v>372.30769230769226</v>
      </c>
      <c r="Z13" s="52">
        <v>372.30769230769226</v>
      </c>
      <c r="AA13" s="52">
        <v>372.30769230769226</v>
      </c>
      <c r="AB13" s="52">
        <v>372.30769230769226</v>
      </c>
      <c r="AC13" s="52">
        <f t="shared" si="3"/>
        <v>8137.0000000000009</v>
      </c>
      <c r="AD13" s="52">
        <f t="shared" si="4"/>
        <v>0</v>
      </c>
      <c r="AE13" s="52" t="s">
        <v>4209</v>
      </c>
      <c r="AF13" s="52"/>
      <c r="AG13" s="52">
        <f t="shared" si="5"/>
        <v>4786.2307692307695</v>
      </c>
      <c r="AH13" s="52">
        <f t="shared" si="6"/>
        <v>5903.1538461538466</v>
      </c>
      <c r="AI13" s="52">
        <f t="shared" si="7"/>
        <v>7020.0769230769238</v>
      </c>
      <c r="AJ13" s="52">
        <f t="shared" si="8"/>
        <v>8137.0000000000009</v>
      </c>
      <c r="AK13" s="7"/>
      <c r="AL13" s="7"/>
      <c r="AM13" s="7"/>
      <c r="AN13" s="7"/>
      <c r="AO13" s="7"/>
      <c r="AP13" s="1"/>
      <c r="AQ13" s="52"/>
      <c r="AR13" s="1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M13" s="52" t="e">
        <f>#REF!+W13</f>
        <v>#REF!</v>
      </c>
    </row>
    <row r="14" spans="1:69" x14ac:dyDescent="0.25">
      <c r="A14" s="456" t="s">
        <v>4941</v>
      </c>
      <c r="B14" s="456">
        <v>543965</v>
      </c>
      <c r="C14" s="456">
        <v>400023</v>
      </c>
      <c r="D14" s="456" t="s">
        <v>195</v>
      </c>
      <c r="E14" s="456">
        <v>3023500</v>
      </c>
      <c r="F14" s="456" t="s">
        <v>4198</v>
      </c>
      <c r="G14" s="456">
        <v>10265</v>
      </c>
      <c r="H14" s="459">
        <v>783.21</v>
      </c>
      <c r="L14" s="301">
        <f t="shared" si="0"/>
        <v>2</v>
      </c>
      <c r="M14" s="301" t="str">
        <f t="shared" si="1"/>
        <v>3500.SENI.I03.2</v>
      </c>
      <c r="N14" s="301" t="str">
        <f t="shared" si="2"/>
        <v>10265/543965</v>
      </c>
      <c r="Q14" s="52">
        <v>0</v>
      </c>
      <c r="R14" s="52">
        <v>0</v>
      </c>
      <c r="S14" s="52">
        <v>78.320999999999998</v>
      </c>
      <c r="T14" s="52">
        <v>78.320999999999998</v>
      </c>
      <c r="U14" s="52">
        <v>78.320999999999998</v>
      </c>
      <c r="V14" s="52">
        <v>78.320999999999998</v>
      </c>
      <c r="W14" s="52">
        <v>78.320999999999998</v>
      </c>
      <c r="X14" s="52">
        <v>78.320999999999998</v>
      </c>
      <c r="Y14" s="52">
        <v>78.320999999999998</v>
      </c>
      <c r="Z14" s="52">
        <v>78.320999999999998</v>
      </c>
      <c r="AA14" s="52">
        <v>78.320999999999998</v>
      </c>
      <c r="AB14" s="52">
        <v>78.320999999999998</v>
      </c>
      <c r="AC14" s="52">
        <f t="shared" si="3"/>
        <v>783.21000000000015</v>
      </c>
      <c r="AD14" s="52">
        <f t="shared" si="4"/>
        <v>0</v>
      </c>
      <c r="AE14" s="52" t="s">
        <v>4209</v>
      </c>
      <c r="AF14" s="52"/>
      <c r="AG14" s="52">
        <f t="shared" si="5"/>
        <v>78.320999999999998</v>
      </c>
      <c r="AH14" s="52">
        <f t="shared" si="6"/>
        <v>313.28399999999999</v>
      </c>
      <c r="AI14" s="52">
        <f t="shared" si="7"/>
        <v>548.24700000000007</v>
      </c>
      <c r="AJ14" s="52">
        <f t="shared" si="8"/>
        <v>783.21000000000015</v>
      </c>
      <c r="AK14" s="7"/>
      <c r="AL14" s="7"/>
      <c r="AM14" s="7"/>
      <c r="AN14" s="7"/>
      <c r="AO14" s="7"/>
      <c r="AP14" s="1"/>
      <c r="AQ14" s="52"/>
      <c r="AR14" s="1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M14" s="52"/>
    </row>
    <row r="15" spans="1:69" x14ac:dyDescent="0.25">
      <c r="A15" s="456" t="s">
        <v>4213</v>
      </c>
      <c r="B15" s="456">
        <v>543965</v>
      </c>
      <c r="C15" s="456">
        <v>400107</v>
      </c>
      <c r="D15" s="456" t="s">
        <v>196</v>
      </c>
      <c r="E15" s="456">
        <v>3023514</v>
      </c>
      <c r="F15" s="456" t="s">
        <v>412</v>
      </c>
      <c r="G15" s="456">
        <v>11431</v>
      </c>
      <c r="H15" s="459">
        <v>21560</v>
      </c>
      <c r="L15" s="301">
        <f t="shared" si="0"/>
        <v>1</v>
      </c>
      <c r="M15" s="301" t="str">
        <f t="shared" si="1"/>
        <v>3514.EHCP.I03.1</v>
      </c>
      <c r="N15" s="301" t="str">
        <f t="shared" si="2"/>
        <v>11431/543965</v>
      </c>
      <c r="Q15" s="52">
        <v>3316.9230769230771</v>
      </c>
      <c r="R15" s="52">
        <v>1658.4615384615386</v>
      </c>
      <c r="S15" s="52">
        <v>1658.4615384615383</v>
      </c>
      <c r="T15" s="52">
        <v>1658.4615384615383</v>
      </c>
      <c r="U15" s="52">
        <v>1658.4615384615383</v>
      </c>
      <c r="V15" s="52">
        <v>1658.4615384615383</v>
      </c>
      <c r="W15" s="52">
        <v>1658.4615384615383</v>
      </c>
      <c r="X15" s="52">
        <v>1658.4615384615383</v>
      </c>
      <c r="Y15" s="52">
        <v>1658.4615384615383</v>
      </c>
      <c r="Z15" s="52">
        <v>1658.4615384615383</v>
      </c>
      <c r="AA15" s="52">
        <v>1658.4615384615383</v>
      </c>
      <c r="AB15" s="52">
        <v>1658.4615384615383</v>
      </c>
      <c r="AC15" s="52">
        <f t="shared" si="3"/>
        <v>21560.000000000004</v>
      </c>
      <c r="AD15" s="52">
        <f t="shared" si="4"/>
        <v>0</v>
      </c>
      <c r="AE15" s="52" t="s">
        <v>4212</v>
      </c>
      <c r="AF15" s="52"/>
      <c r="AG15" s="52">
        <f t="shared" si="5"/>
        <v>6633.8461538461534</v>
      </c>
      <c r="AH15" s="52">
        <f t="shared" si="6"/>
        <v>11609.23076923077</v>
      </c>
      <c r="AI15" s="52">
        <f t="shared" si="7"/>
        <v>16584.615384615387</v>
      </c>
      <c r="AJ15" s="52">
        <f t="shared" si="8"/>
        <v>21560.000000000004</v>
      </c>
      <c r="AK15" s="7"/>
      <c r="AL15" s="7"/>
      <c r="AM15" s="7"/>
      <c r="AN15" s="7"/>
      <c r="AO15" s="7"/>
      <c r="AP15" s="1"/>
      <c r="AQ15" s="52"/>
      <c r="AR15" s="1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M15" s="52" t="e">
        <f>#REF!+W15</f>
        <v>#REF!</v>
      </c>
    </row>
    <row r="16" spans="1:69" x14ac:dyDescent="0.25">
      <c r="A16" s="456" t="s">
        <v>4215</v>
      </c>
      <c r="B16" s="456">
        <v>516500</v>
      </c>
      <c r="C16" s="456">
        <v>153627</v>
      </c>
      <c r="D16" s="456" t="s">
        <v>91</v>
      </c>
      <c r="E16" s="456">
        <v>3024001</v>
      </c>
      <c r="F16" s="456" t="s">
        <v>412</v>
      </c>
      <c r="G16" s="456">
        <v>11442</v>
      </c>
      <c r="H16" s="459">
        <v>272865.99</v>
      </c>
      <c r="L16" s="301">
        <f t="shared" si="0"/>
        <v>1</v>
      </c>
      <c r="M16" s="301" t="str">
        <f t="shared" si="1"/>
        <v>4001.EHCP.I03.1</v>
      </c>
      <c r="N16" s="301" t="str">
        <f t="shared" si="2"/>
        <v>11442/516500</v>
      </c>
      <c r="Q16" s="52">
        <v>22584.583333333332</v>
      </c>
      <c r="R16" s="52">
        <v>22584.583333333332</v>
      </c>
      <c r="S16" s="52">
        <v>22769.682333333334</v>
      </c>
      <c r="T16" s="52">
        <v>22769.682333333334</v>
      </c>
      <c r="U16" s="52">
        <v>22769.682333333334</v>
      </c>
      <c r="V16" s="52">
        <v>22769.682333333334</v>
      </c>
      <c r="W16" s="52">
        <v>22769.682333333334</v>
      </c>
      <c r="X16" s="52">
        <v>22769.682333333334</v>
      </c>
      <c r="Y16" s="52">
        <v>22769.682333333334</v>
      </c>
      <c r="Z16" s="52">
        <v>22769.682333333334</v>
      </c>
      <c r="AA16" s="52">
        <v>22769.682333333334</v>
      </c>
      <c r="AB16" s="52">
        <v>22769.682333333334</v>
      </c>
      <c r="AC16" s="52">
        <f t="shared" si="3"/>
        <v>272865.99</v>
      </c>
      <c r="AD16" s="52">
        <f t="shared" si="4"/>
        <v>0</v>
      </c>
      <c r="AE16" s="52" t="s">
        <v>4214</v>
      </c>
      <c r="AF16" s="52"/>
      <c r="AG16" s="52">
        <f t="shared" si="5"/>
        <v>67938.849000000002</v>
      </c>
      <c r="AH16" s="52">
        <f t="shared" si="6"/>
        <v>136247.89600000001</v>
      </c>
      <c r="AI16" s="52">
        <f t="shared" si="7"/>
        <v>204556.943</v>
      </c>
      <c r="AJ16" s="52">
        <f t="shared" si="8"/>
        <v>272865.99</v>
      </c>
      <c r="AK16" s="7"/>
      <c r="AL16" s="7"/>
      <c r="AM16" s="7"/>
      <c r="AN16" s="7"/>
      <c r="AO16" s="7"/>
      <c r="AP16" s="1"/>
      <c r="AQ16" s="52"/>
      <c r="AR16" s="1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M16" s="52" t="e">
        <f>#REF!+W16</f>
        <v>#REF!</v>
      </c>
    </row>
    <row r="17" spans="1:65" x14ac:dyDescent="0.25">
      <c r="A17" s="456" t="s">
        <v>4217</v>
      </c>
      <c r="B17" s="456">
        <v>516500</v>
      </c>
      <c r="C17" s="456">
        <v>159947</v>
      </c>
      <c r="D17" s="456" t="s">
        <v>97</v>
      </c>
      <c r="E17" s="456">
        <v>3024013</v>
      </c>
      <c r="F17" s="456" t="s">
        <v>412</v>
      </c>
      <c r="G17" s="456">
        <v>11442</v>
      </c>
      <c r="H17" s="459">
        <v>82216</v>
      </c>
      <c r="L17" s="301">
        <f t="shared" si="0"/>
        <v>1</v>
      </c>
      <c r="M17" s="301" t="str">
        <f t="shared" si="1"/>
        <v>4013.EHCP.I03.1</v>
      </c>
      <c r="N17" s="301" t="str">
        <f t="shared" si="2"/>
        <v>11442/516500</v>
      </c>
      <c r="Q17" s="52">
        <v>6851.333333333333</v>
      </c>
      <c r="R17" s="52">
        <v>6851.333333333333</v>
      </c>
      <c r="S17" s="52">
        <v>6851.333333333333</v>
      </c>
      <c r="T17" s="52">
        <v>6851.333333333333</v>
      </c>
      <c r="U17" s="52">
        <v>6851.333333333333</v>
      </c>
      <c r="V17" s="52">
        <v>6851.333333333333</v>
      </c>
      <c r="W17" s="52">
        <v>6851.333333333333</v>
      </c>
      <c r="X17" s="52">
        <v>6851.333333333333</v>
      </c>
      <c r="Y17" s="52">
        <v>6851.333333333333</v>
      </c>
      <c r="Z17" s="52">
        <v>6851.333333333333</v>
      </c>
      <c r="AA17" s="52">
        <v>6851.333333333333</v>
      </c>
      <c r="AB17" s="52">
        <v>6851.333333333333</v>
      </c>
      <c r="AC17" s="52">
        <f t="shared" si="3"/>
        <v>82216</v>
      </c>
      <c r="AD17" s="52">
        <f t="shared" si="4"/>
        <v>0</v>
      </c>
      <c r="AE17" s="52" t="s">
        <v>4216</v>
      </c>
      <c r="AF17" s="52"/>
      <c r="AG17" s="52">
        <f t="shared" si="5"/>
        <v>20554</v>
      </c>
      <c r="AH17" s="52">
        <f t="shared" si="6"/>
        <v>41108</v>
      </c>
      <c r="AI17" s="52">
        <f t="shared" si="7"/>
        <v>61662.000000000007</v>
      </c>
      <c r="AJ17" s="52">
        <f t="shared" si="8"/>
        <v>82216</v>
      </c>
      <c r="AK17" s="7"/>
      <c r="AL17" s="7"/>
      <c r="AM17" s="7"/>
      <c r="AN17" s="7"/>
      <c r="AO17" s="7"/>
      <c r="AP17" s="1"/>
      <c r="AQ17" s="52"/>
      <c r="AR17" s="1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M17" s="52" t="e">
        <f>#REF!+W17</f>
        <v>#REF!</v>
      </c>
    </row>
    <row r="18" spans="1:65" x14ac:dyDescent="0.25">
      <c r="A18" s="456" t="s">
        <v>4219</v>
      </c>
      <c r="B18" s="456">
        <v>516500</v>
      </c>
      <c r="C18" s="456">
        <v>140909</v>
      </c>
      <c r="D18" s="456" t="s">
        <v>98</v>
      </c>
      <c r="E18" s="456">
        <v>3025406</v>
      </c>
      <c r="F18" s="456" t="s">
        <v>412</v>
      </c>
      <c r="G18" s="456">
        <v>11442</v>
      </c>
      <c r="H18" s="459">
        <v>122101.85</v>
      </c>
      <c r="L18" s="301">
        <f t="shared" si="0"/>
        <v>1</v>
      </c>
      <c r="M18" s="301" t="str">
        <f t="shared" si="1"/>
        <v>5406.EHCP.I03.1</v>
      </c>
      <c r="N18" s="301" t="str">
        <f t="shared" si="2"/>
        <v>11442/516500</v>
      </c>
      <c r="Q18" s="52">
        <v>10241.833333333332</v>
      </c>
      <c r="R18" s="52">
        <v>10241.833333333332</v>
      </c>
      <c r="S18" s="52">
        <v>10161.818333333335</v>
      </c>
      <c r="T18" s="52">
        <v>10161.818333333335</v>
      </c>
      <c r="U18" s="52">
        <v>10161.818333333335</v>
      </c>
      <c r="V18" s="52">
        <v>10161.818333333335</v>
      </c>
      <c r="W18" s="52">
        <v>10161.818333333335</v>
      </c>
      <c r="X18" s="52">
        <v>10161.818333333335</v>
      </c>
      <c r="Y18" s="52">
        <v>10161.818333333335</v>
      </c>
      <c r="Z18" s="52">
        <v>10161.818333333335</v>
      </c>
      <c r="AA18" s="52">
        <v>10161.818333333335</v>
      </c>
      <c r="AB18" s="52">
        <v>10161.818333333335</v>
      </c>
      <c r="AC18" s="52">
        <f t="shared" si="3"/>
        <v>122101.84999999999</v>
      </c>
      <c r="AD18" s="52">
        <f t="shared" si="4"/>
        <v>0</v>
      </c>
      <c r="AE18" s="52" t="s">
        <v>4218</v>
      </c>
      <c r="AF18" s="52"/>
      <c r="AG18" s="52">
        <f t="shared" si="5"/>
        <v>30645.485000000001</v>
      </c>
      <c r="AH18" s="52">
        <f t="shared" si="6"/>
        <v>61130.94000000001</v>
      </c>
      <c r="AI18" s="52">
        <f t="shared" si="7"/>
        <v>91616.395000000004</v>
      </c>
      <c r="AJ18" s="52">
        <f t="shared" si="8"/>
        <v>122101.84999999999</v>
      </c>
      <c r="AK18" s="7"/>
      <c r="AL18" s="7"/>
      <c r="AM18" s="7"/>
      <c r="AN18" s="7"/>
      <c r="AO18" s="7"/>
      <c r="AP18" s="1"/>
      <c r="AQ18" s="52"/>
      <c r="AR18" s="1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M18" s="52" t="e">
        <f>#REF!+W18</f>
        <v>#REF!</v>
      </c>
    </row>
    <row r="19" spans="1:65" x14ac:dyDescent="0.25">
      <c r="A19" s="456" t="s">
        <v>4221</v>
      </c>
      <c r="B19" s="456">
        <v>516500</v>
      </c>
      <c r="C19" s="456">
        <v>157839</v>
      </c>
      <c r="D19" s="456" t="s">
        <v>197</v>
      </c>
      <c r="E19" s="456">
        <v>3022050</v>
      </c>
      <c r="F19" s="456" t="s">
        <v>412</v>
      </c>
      <c r="G19" s="456">
        <v>11443</v>
      </c>
      <c r="H19" s="459">
        <v>35401</v>
      </c>
      <c r="L19" s="301">
        <f t="shared" si="0"/>
        <v>1</v>
      </c>
      <c r="M19" s="301" t="str">
        <f t="shared" si="1"/>
        <v>2050.EHCP.I03.1</v>
      </c>
      <c r="N19" s="301" t="str">
        <f t="shared" si="2"/>
        <v>11443/516500</v>
      </c>
      <c r="Q19" s="52">
        <v>2950.083333333333</v>
      </c>
      <c r="R19" s="52">
        <v>2950.083333333333</v>
      </c>
      <c r="S19" s="52">
        <v>2950.0833333333335</v>
      </c>
      <c r="T19" s="52">
        <v>2950.0833333333335</v>
      </c>
      <c r="U19" s="52">
        <v>2950.0833333333335</v>
      </c>
      <c r="V19" s="52">
        <v>2950.0833333333335</v>
      </c>
      <c r="W19" s="52">
        <v>2950.0833333333335</v>
      </c>
      <c r="X19" s="52">
        <v>2950.0833333333335</v>
      </c>
      <c r="Y19" s="52">
        <v>2950.0833333333335</v>
      </c>
      <c r="Z19" s="52">
        <v>2950.0833333333335</v>
      </c>
      <c r="AA19" s="52">
        <v>2950.0833333333335</v>
      </c>
      <c r="AB19" s="52">
        <v>2950.0833333333335</v>
      </c>
      <c r="AC19" s="52">
        <f t="shared" si="3"/>
        <v>35400.999999999993</v>
      </c>
      <c r="AD19" s="52">
        <f t="shared" si="4"/>
        <v>0</v>
      </c>
      <c r="AE19" s="52" t="s">
        <v>4220</v>
      </c>
      <c r="AF19" s="52"/>
      <c r="AG19" s="52">
        <f t="shared" si="5"/>
        <v>8850.25</v>
      </c>
      <c r="AH19" s="52">
        <f t="shared" si="6"/>
        <v>17700.5</v>
      </c>
      <c r="AI19" s="52">
        <f t="shared" si="7"/>
        <v>26550.749999999996</v>
      </c>
      <c r="AJ19" s="52">
        <f t="shared" si="8"/>
        <v>35400.999999999993</v>
      </c>
      <c r="AK19" s="7"/>
      <c r="AL19" s="7"/>
      <c r="AM19" s="7"/>
      <c r="AN19" s="7"/>
      <c r="AO19" s="7"/>
      <c r="AP19" s="1"/>
      <c r="AQ19" s="52"/>
      <c r="AR19" s="1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52"/>
      <c r="BM19" s="52" t="e">
        <f>#REF!+W19</f>
        <v>#REF!</v>
      </c>
    </row>
    <row r="20" spans="1:65" x14ac:dyDescent="0.25">
      <c r="A20" s="456" t="s">
        <v>4223</v>
      </c>
      <c r="B20" s="456">
        <v>543965</v>
      </c>
      <c r="C20" s="456">
        <v>400005</v>
      </c>
      <c r="D20" s="456" t="s">
        <v>198</v>
      </c>
      <c r="E20" s="456">
        <v>3022002</v>
      </c>
      <c r="F20" s="456" t="s">
        <v>412</v>
      </c>
      <c r="G20" s="456">
        <v>11431</v>
      </c>
      <c r="H20" s="459">
        <v>61987.91</v>
      </c>
      <c r="L20" s="301">
        <f t="shared" si="0"/>
        <v>1</v>
      </c>
      <c r="M20" s="301" t="str">
        <f t="shared" si="1"/>
        <v>2002.EHCP.I03.1</v>
      </c>
      <c r="N20" s="301" t="str">
        <f t="shared" si="2"/>
        <v>11431/543965</v>
      </c>
      <c r="Q20" s="52">
        <v>7576</v>
      </c>
      <c r="R20" s="52">
        <v>3788</v>
      </c>
      <c r="S20" s="52">
        <v>5062.3910000000005</v>
      </c>
      <c r="T20" s="52">
        <v>5062.3910000000005</v>
      </c>
      <c r="U20" s="52">
        <v>5062.3910000000005</v>
      </c>
      <c r="V20" s="52">
        <v>5062.3910000000005</v>
      </c>
      <c r="W20" s="52">
        <v>5062.3910000000005</v>
      </c>
      <c r="X20" s="52">
        <v>5062.3910000000005</v>
      </c>
      <c r="Y20" s="52">
        <v>5062.3910000000005</v>
      </c>
      <c r="Z20" s="52">
        <v>5062.3910000000005</v>
      </c>
      <c r="AA20" s="52">
        <v>5062.3910000000005</v>
      </c>
      <c r="AB20" s="52">
        <v>5062.3910000000005</v>
      </c>
      <c r="AC20" s="52">
        <f t="shared" si="3"/>
        <v>61987.910000000018</v>
      </c>
      <c r="AD20" s="52">
        <f t="shared" si="4"/>
        <v>0</v>
      </c>
      <c r="AE20" s="52" t="s">
        <v>4222</v>
      </c>
      <c r="AF20" s="52"/>
      <c r="AG20" s="52">
        <f t="shared" si="5"/>
        <v>16426.391</v>
      </c>
      <c r="AH20" s="52">
        <f t="shared" si="6"/>
        <v>31613.563999999998</v>
      </c>
      <c r="AI20" s="52">
        <f t="shared" si="7"/>
        <v>46800.737000000008</v>
      </c>
      <c r="AJ20" s="52">
        <f t="shared" si="8"/>
        <v>61987.910000000018</v>
      </c>
      <c r="AK20" s="7"/>
      <c r="AL20" s="7"/>
      <c r="AM20" s="7"/>
      <c r="AN20" s="7"/>
      <c r="AO20" s="7"/>
      <c r="AP20" s="1"/>
      <c r="AQ20" s="52"/>
      <c r="AR20" s="1"/>
      <c r="AV20" s="52"/>
      <c r="AW20" s="52"/>
      <c r="AX20" s="52"/>
      <c r="AY20" s="52"/>
      <c r="AZ20" s="52"/>
      <c r="BA20" s="52"/>
      <c r="BB20" s="52"/>
      <c r="BC20" s="52"/>
      <c r="BD20" s="52"/>
      <c r="BE20" s="52"/>
      <c r="BF20" s="52"/>
      <c r="BG20" s="52"/>
      <c r="BH20" s="52"/>
      <c r="BM20" s="52" t="e">
        <f>#REF!+W20</f>
        <v>#REF!</v>
      </c>
    </row>
    <row r="21" spans="1:65" x14ac:dyDescent="0.25">
      <c r="A21" s="456" t="s">
        <v>4942</v>
      </c>
      <c r="B21" s="456">
        <v>543965</v>
      </c>
      <c r="C21" s="456">
        <v>400005</v>
      </c>
      <c r="D21" s="456" t="s">
        <v>198</v>
      </c>
      <c r="E21" s="456">
        <v>3022002</v>
      </c>
      <c r="F21" s="456" t="s">
        <v>4198</v>
      </c>
      <c r="G21" s="456">
        <v>10265</v>
      </c>
      <c r="H21" s="459">
        <v>2945</v>
      </c>
      <c r="L21" s="301">
        <f t="shared" si="0"/>
        <v>2</v>
      </c>
      <c r="M21" s="301" t="str">
        <f t="shared" si="1"/>
        <v>2002.SENI.I03.2</v>
      </c>
      <c r="N21" s="301" t="str">
        <f t="shared" si="2"/>
        <v>10265/543965</v>
      </c>
      <c r="Q21" s="52">
        <v>453.07692307692309</v>
      </c>
      <c r="R21" s="52">
        <v>226.53846153846155</v>
      </c>
      <c r="S21" s="52">
        <v>226.53846153846152</v>
      </c>
      <c r="T21" s="52">
        <v>226.53846153846152</v>
      </c>
      <c r="U21" s="52">
        <v>226.53846153846152</v>
      </c>
      <c r="V21" s="52">
        <v>226.53846153846152</v>
      </c>
      <c r="W21" s="52">
        <v>226.53846153846152</v>
      </c>
      <c r="X21" s="52">
        <v>226.53846153846152</v>
      </c>
      <c r="Y21" s="52">
        <v>226.53846153846152</v>
      </c>
      <c r="Z21" s="52">
        <v>226.53846153846152</v>
      </c>
      <c r="AA21" s="52">
        <v>226.53846153846152</v>
      </c>
      <c r="AB21" s="52">
        <v>226.53846153846152</v>
      </c>
      <c r="AC21" s="52">
        <f t="shared" si="3"/>
        <v>2944.9999999999991</v>
      </c>
      <c r="AD21" s="52">
        <f t="shared" si="4"/>
        <v>0</v>
      </c>
      <c r="AE21" s="52" t="s">
        <v>4224</v>
      </c>
      <c r="AF21" s="52"/>
      <c r="AG21" s="52">
        <f t="shared" si="5"/>
        <v>906.15384615384619</v>
      </c>
      <c r="AH21" s="52">
        <f t="shared" si="6"/>
        <v>1585.7692307692305</v>
      </c>
      <c r="AI21" s="52">
        <f t="shared" si="7"/>
        <v>2265.3846153846148</v>
      </c>
      <c r="AJ21" s="52">
        <f t="shared" si="8"/>
        <v>2944.9999999999991</v>
      </c>
      <c r="AK21" s="7"/>
      <c r="AL21" s="7"/>
      <c r="AM21" s="7"/>
      <c r="AN21" s="7"/>
      <c r="AO21" s="7"/>
      <c r="AP21" s="1"/>
      <c r="AQ21" s="52"/>
      <c r="AR21" s="1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M21" s="52" t="e">
        <f>#REF!+W21</f>
        <v>#REF!</v>
      </c>
    </row>
    <row r="22" spans="1:65" x14ac:dyDescent="0.25">
      <c r="A22" s="456" t="s">
        <v>4787</v>
      </c>
      <c r="B22" s="456">
        <v>543965</v>
      </c>
      <c r="C22" s="456">
        <v>400070</v>
      </c>
      <c r="D22" s="456" t="s">
        <v>199</v>
      </c>
      <c r="E22" s="456">
        <v>3022079</v>
      </c>
      <c r="F22" s="456" t="s">
        <v>412</v>
      </c>
      <c r="G22" s="456">
        <v>11431</v>
      </c>
      <c r="H22" s="459">
        <v>9689.17</v>
      </c>
      <c r="L22" s="301">
        <f t="shared" si="0"/>
        <v>1</v>
      </c>
      <c r="M22" s="301" t="str">
        <f t="shared" si="1"/>
        <v>2079.EHCP.I03.1</v>
      </c>
      <c r="N22" s="301" t="str">
        <f t="shared" si="2"/>
        <v>11431/543965</v>
      </c>
      <c r="Q22" s="52">
        <v>813.07692307692309</v>
      </c>
      <c r="R22" s="52">
        <v>406.53846153846155</v>
      </c>
      <c r="S22" s="52">
        <v>846.95546153846158</v>
      </c>
      <c r="T22" s="52">
        <v>846.95546153846158</v>
      </c>
      <c r="U22" s="52">
        <v>846.95546153846158</v>
      </c>
      <c r="V22" s="52">
        <v>846.95546153846158</v>
      </c>
      <c r="W22" s="52">
        <v>846.95546153846158</v>
      </c>
      <c r="X22" s="52">
        <v>846.95546153846158</v>
      </c>
      <c r="Y22" s="52">
        <v>846.95546153846158</v>
      </c>
      <c r="Z22" s="52">
        <v>846.95546153846158</v>
      </c>
      <c r="AA22" s="52">
        <v>846.95546153846158</v>
      </c>
      <c r="AB22" s="52">
        <v>846.95546153846158</v>
      </c>
      <c r="AC22" s="52">
        <f t="shared" si="3"/>
        <v>9689.17</v>
      </c>
      <c r="AD22" s="52">
        <f t="shared" si="4"/>
        <v>0</v>
      </c>
      <c r="AE22" s="52" t="s">
        <v>4225</v>
      </c>
      <c r="AF22" s="52"/>
      <c r="AG22" s="52">
        <f t="shared" si="5"/>
        <v>2066.5708461538461</v>
      </c>
      <c r="AH22" s="52">
        <f t="shared" si="6"/>
        <v>4607.4372307692302</v>
      </c>
      <c r="AI22" s="52">
        <f t="shared" si="7"/>
        <v>7148.3036153846142</v>
      </c>
      <c r="AJ22" s="52">
        <f t="shared" si="8"/>
        <v>9689.17</v>
      </c>
      <c r="AK22" s="7"/>
      <c r="AL22" s="7"/>
      <c r="AM22" s="7"/>
      <c r="AN22" s="7"/>
      <c r="AO22" s="7"/>
      <c r="AP22" s="1"/>
      <c r="AQ22" s="52"/>
      <c r="AR22" s="1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M22" s="52" t="e">
        <f>#REF!+W22</f>
        <v>#REF!</v>
      </c>
    </row>
    <row r="23" spans="1:65" x14ac:dyDescent="0.25">
      <c r="A23" s="456" t="s">
        <v>4226</v>
      </c>
      <c r="B23" s="456">
        <v>543965</v>
      </c>
      <c r="C23" s="456">
        <v>400150</v>
      </c>
      <c r="D23" s="456" t="s">
        <v>200</v>
      </c>
      <c r="E23" s="456">
        <v>3023524</v>
      </c>
      <c r="F23" s="456" t="s">
        <v>412</v>
      </c>
      <c r="G23" s="456">
        <v>11431</v>
      </c>
      <c r="H23" s="459">
        <v>52752.759999999995</v>
      </c>
      <c r="L23" s="301">
        <f t="shared" si="0"/>
        <v>1</v>
      </c>
      <c r="M23" s="301" t="str">
        <f t="shared" si="1"/>
        <v>3524.EHCP.I03.1</v>
      </c>
      <c r="N23" s="301" t="str">
        <f t="shared" si="2"/>
        <v>11431/543965</v>
      </c>
      <c r="Q23" s="52">
        <v>9202.1538461538476</v>
      </c>
      <c r="R23" s="52">
        <v>4601.0769230769238</v>
      </c>
      <c r="S23" s="52">
        <v>3894.9529230769222</v>
      </c>
      <c r="T23" s="52">
        <v>3894.9529230769222</v>
      </c>
      <c r="U23" s="52">
        <v>3894.9529230769222</v>
      </c>
      <c r="V23" s="52">
        <v>3894.9529230769222</v>
      </c>
      <c r="W23" s="52">
        <v>3894.9529230769222</v>
      </c>
      <c r="X23" s="52">
        <v>3894.9529230769222</v>
      </c>
      <c r="Y23" s="52">
        <v>3894.9529230769222</v>
      </c>
      <c r="Z23" s="52">
        <v>3894.9529230769222</v>
      </c>
      <c r="AA23" s="52">
        <v>3894.9529230769222</v>
      </c>
      <c r="AB23" s="52">
        <v>3894.9529230769222</v>
      </c>
      <c r="AC23" s="52">
        <f t="shared" si="3"/>
        <v>52752.760000000009</v>
      </c>
      <c r="AD23" s="52">
        <f t="shared" si="4"/>
        <v>0</v>
      </c>
      <c r="AE23" s="52" t="s">
        <v>4227</v>
      </c>
      <c r="AF23" s="52"/>
      <c r="AG23" s="52">
        <f t="shared" si="5"/>
        <v>17698.183692307692</v>
      </c>
      <c r="AH23" s="52">
        <f t="shared" si="6"/>
        <v>29383.042461538458</v>
      </c>
      <c r="AI23" s="52">
        <f t="shared" si="7"/>
        <v>41067.901230769232</v>
      </c>
      <c r="AJ23" s="52">
        <f t="shared" si="8"/>
        <v>52752.760000000009</v>
      </c>
      <c r="AK23" s="7"/>
      <c r="AL23" s="7"/>
      <c r="AM23" s="7"/>
      <c r="AN23" s="7"/>
      <c r="AO23" s="7"/>
      <c r="AP23" s="1"/>
      <c r="AQ23" s="52"/>
      <c r="AR23" s="1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M23" s="52" t="e">
        <f>#REF!+W23</f>
        <v>#REF!</v>
      </c>
    </row>
    <row r="24" spans="1:65" x14ac:dyDescent="0.25">
      <c r="A24" s="456" t="s">
        <v>4229</v>
      </c>
      <c r="B24" s="456">
        <v>543965</v>
      </c>
      <c r="C24" s="456">
        <v>400051</v>
      </c>
      <c r="D24" s="456" t="s">
        <v>201</v>
      </c>
      <c r="E24" s="456">
        <v>3022003</v>
      </c>
      <c r="F24" s="456" t="s">
        <v>412</v>
      </c>
      <c r="G24" s="456">
        <v>11431</v>
      </c>
      <c r="H24" s="459">
        <v>97151.16</v>
      </c>
      <c r="L24" s="301">
        <f t="shared" si="0"/>
        <v>1</v>
      </c>
      <c r="M24" s="301" t="str">
        <f t="shared" si="1"/>
        <v>2003.EHCP.I03.1</v>
      </c>
      <c r="N24" s="301" t="str">
        <f t="shared" si="2"/>
        <v>11431/543965</v>
      </c>
      <c r="Q24" s="52">
        <v>12144.615384615385</v>
      </c>
      <c r="R24" s="52">
        <v>6072.3076923076924</v>
      </c>
      <c r="S24" s="52">
        <v>7893.4236923076924</v>
      </c>
      <c r="T24" s="52">
        <v>7893.4236923076924</v>
      </c>
      <c r="U24" s="52">
        <v>7893.4236923076924</v>
      </c>
      <c r="V24" s="52">
        <v>7893.4236923076924</v>
      </c>
      <c r="W24" s="52">
        <v>7893.4236923076924</v>
      </c>
      <c r="X24" s="52">
        <v>7893.4236923076924</v>
      </c>
      <c r="Y24" s="52">
        <v>7893.4236923076924</v>
      </c>
      <c r="Z24" s="52">
        <v>7893.4236923076924</v>
      </c>
      <c r="AA24" s="52">
        <v>7893.4236923076924</v>
      </c>
      <c r="AB24" s="52">
        <v>7893.4236923076924</v>
      </c>
      <c r="AC24" s="52">
        <f t="shared" si="3"/>
        <v>97151.160000000018</v>
      </c>
      <c r="AD24" s="52">
        <f t="shared" si="4"/>
        <v>0</v>
      </c>
      <c r="AE24" s="52" t="s">
        <v>4228</v>
      </c>
      <c r="AF24" s="52"/>
      <c r="AG24" s="52">
        <f t="shared" si="5"/>
        <v>26110.346769230771</v>
      </c>
      <c r="AH24" s="52">
        <f t="shared" si="6"/>
        <v>49790.617846153844</v>
      </c>
      <c r="AI24" s="52">
        <f t="shared" si="7"/>
        <v>73470.888923076927</v>
      </c>
      <c r="AJ24" s="52">
        <f t="shared" si="8"/>
        <v>97151.160000000018</v>
      </c>
      <c r="AK24" s="7"/>
      <c r="AL24" s="7"/>
      <c r="AM24" s="7"/>
      <c r="AN24" s="7"/>
      <c r="AO24" s="7"/>
      <c r="AP24" s="1"/>
      <c r="AQ24" s="52"/>
      <c r="AR24" s="1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M24" s="52" t="e">
        <f>#REF!+W24</f>
        <v>#REF!</v>
      </c>
    </row>
    <row r="25" spans="1:65" x14ac:dyDescent="0.25">
      <c r="A25" s="456" t="s">
        <v>4943</v>
      </c>
      <c r="B25" s="456">
        <v>543965</v>
      </c>
      <c r="C25" s="456">
        <v>400051</v>
      </c>
      <c r="D25" s="456" t="s">
        <v>201</v>
      </c>
      <c r="E25" s="456">
        <v>3022003</v>
      </c>
      <c r="F25" s="456" t="s">
        <v>4198</v>
      </c>
      <c r="G25" s="456">
        <v>10265</v>
      </c>
      <c r="H25" s="459">
        <v>1840.6250000000002</v>
      </c>
      <c r="L25" s="301">
        <f t="shared" si="0"/>
        <v>2</v>
      </c>
      <c r="M25" s="301" t="str">
        <f t="shared" si="1"/>
        <v>2003.SENI.I03.2</v>
      </c>
      <c r="N25" s="301" t="str">
        <f t="shared" si="2"/>
        <v>10265/543965</v>
      </c>
      <c r="Q25" s="52">
        <v>283.17307692307696</v>
      </c>
      <c r="R25" s="52">
        <v>141.58653846153848</v>
      </c>
      <c r="S25" s="52">
        <v>141.58653846153848</v>
      </c>
      <c r="T25" s="52">
        <v>141.58653846153848</v>
      </c>
      <c r="U25" s="52">
        <v>141.58653846153848</v>
      </c>
      <c r="V25" s="52">
        <v>141.58653846153848</v>
      </c>
      <c r="W25" s="52">
        <v>141.58653846153848</v>
      </c>
      <c r="X25" s="52">
        <v>141.58653846153848</v>
      </c>
      <c r="Y25" s="52">
        <v>141.58653846153848</v>
      </c>
      <c r="Z25" s="52">
        <v>141.58653846153848</v>
      </c>
      <c r="AA25" s="52">
        <v>141.58653846153848</v>
      </c>
      <c r="AB25" s="52">
        <v>141.58653846153848</v>
      </c>
      <c r="AC25" s="52">
        <f t="shared" si="3"/>
        <v>1840.6250000000007</v>
      </c>
      <c r="AD25" s="52">
        <f t="shared" si="4"/>
        <v>0</v>
      </c>
      <c r="AE25" s="52" t="s">
        <v>4230</v>
      </c>
      <c r="AF25" s="52"/>
      <c r="AG25" s="52">
        <f t="shared" si="5"/>
        <v>566.34615384615392</v>
      </c>
      <c r="AH25" s="52">
        <f t="shared" si="6"/>
        <v>991.10576923076928</v>
      </c>
      <c r="AI25" s="52">
        <f t="shared" si="7"/>
        <v>1415.865384615385</v>
      </c>
      <c r="AJ25" s="52">
        <f t="shared" si="8"/>
        <v>1840.6250000000007</v>
      </c>
      <c r="AK25" s="7"/>
      <c r="AL25" s="7"/>
      <c r="AM25" s="7"/>
      <c r="AN25" s="7"/>
      <c r="AO25" s="7"/>
      <c r="AP25" s="1"/>
      <c r="AQ25" s="52"/>
      <c r="AR25" s="1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M25" s="52" t="e">
        <f>#REF!+W25</f>
        <v>#REF!</v>
      </c>
    </row>
    <row r="26" spans="1:65" x14ac:dyDescent="0.25">
      <c r="A26" s="456" t="s">
        <v>4231</v>
      </c>
      <c r="B26" s="456">
        <v>516500</v>
      </c>
      <c r="C26" s="456">
        <v>156628</v>
      </c>
      <c r="D26" s="456" t="s">
        <v>99</v>
      </c>
      <c r="E26" s="456">
        <v>3025408</v>
      </c>
      <c r="F26" s="456" t="s">
        <v>412</v>
      </c>
      <c r="G26" s="456">
        <v>11442</v>
      </c>
      <c r="H26" s="459">
        <v>24833</v>
      </c>
      <c r="L26" s="301">
        <f t="shared" si="0"/>
        <v>1</v>
      </c>
      <c r="M26" s="301" t="str">
        <f t="shared" si="1"/>
        <v>5408.EHCP.I03.1</v>
      </c>
      <c r="N26" s="301" t="str">
        <f t="shared" si="2"/>
        <v>11442/516500</v>
      </c>
      <c r="Q26" s="52">
        <v>2069.4166666666665</v>
      </c>
      <c r="R26" s="52">
        <v>2069.4166666666665</v>
      </c>
      <c r="S26" s="52">
        <v>2069.416666666667</v>
      </c>
      <c r="T26" s="52">
        <v>2069.416666666667</v>
      </c>
      <c r="U26" s="52">
        <v>2069.416666666667</v>
      </c>
      <c r="V26" s="52">
        <v>2069.416666666667</v>
      </c>
      <c r="W26" s="52">
        <v>2069.416666666667</v>
      </c>
      <c r="X26" s="52">
        <v>2069.416666666667</v>
      </c>
      <c r="Y26" s="52">
        <v>2069.416666666667</v>
      </c>
      <c r="Z26" s="52">
        <v>2069.416666666667</v>
      </c>
      <c r="AA26" s="52">
        <v>2069.416666666667</v>
      </c>
      <c r="AB26" s="52">
        <v>2069.416666666667</v>
      </c>
      <c r="AC26" s="52">
        <f t="shared" si="3"/>
        <v>24833.000000000011</v>
      </c>
      <c r="AD26" s="52">
        <f t="shared" si="4"/>
        <v>0</v>
      </c>
      <c r="AE26" s="52" t="s">
        <v>4232</v>
      </c>
      <c r="AF26" s="52"/>
      <c r="AG26" s="52">
        <f t="shared" si="5"/>
        <v>6208.25</v>
      </c>
      <c r="AH26" s="52">
        <f t="shared" si="6"/>
        <v>12416.500000000004</v>
      </c>
      <c r="AI26" s="52">
        <f t="shared" si="7"/>
        <v>18624.750000000007</v>
      </c>
      <c r="AJ26" s="52">
        <f t="shared" si="8"/>
        <v>24833.000000000011</v>
      </c>
      <c r="AK26" s="7"/>
      <c r="AL26" s="7"/>
      <c r="AM26" s="7"/>
      <c r="AN26" s="7"/>
      <c r="AO26" s="7"/>
      <c r="AP26" s="1"/>
      <c r="AQ26" s="52"/>
      <c r="AR26" s="1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M26" s="52" t="e">
        <f>#REF!+W26</f>
        <v>#REF!</v>
      </c>
    </row>
    <row r="27" spans="1:65" x14ac:dyDescent="0.25">
      <c r="A27" s="456" t="s">
        <v>4233</v>
      </c>
      <c r="B27" s="456">
        <v>543965</v>
      </c>
      <c r="C27" s="456">
        <v>400024</v>
      </c>
      <c r="D27" s="456" t="s">
        <v>202</v>
      </c>
      <c r="E27" s="456">
        <v>3023511</v>
      </c>
      <c r="F27" s="456" t="s">
        <v>412</v>
      </c>
      <c r="G27" s="456">
        <v>11431</v>
      </c>
      <c r="H27" s="459">
        <v>30117</v>
      </c>
      <c r="L27" s="301">
        <f t="shared" si="0"/>
        <v>1</v>
      </c>
      <c r="M27" s="301" t="str">
        <f t="shared" si="1"/>
        <v>3511.EHCP.I03.1</v>
      </c>
      <c r="N27" s="301" t="str">
        <f t="shared" si="2"/>
        <v>11431/543965</v>
      </c>
      <c r="Q27" s="52">
        <v>4633.3846153846152</v>
      </c>
      <c r="R27" s="52">
        <v>2316.6923076923076</v>
      </c>
      <c r="S27" s="52">
        <v>2316.6923076923076</v>
      </c>
      <c r="T27" s="52">
        <v>2316.6923076923076</v>
      </c>
      <c r="U27" s="52">
        <v>2316.6923076923076</v>
      </c>
      <c r="V27" s="52">
        <v>2316.6923076923076</v>
      </c>
      <c r="W27" s="52">
        <v>2316.6923076923076</v>
      </c>
      <c r="X27" s="52">
        <v>2316.6923076923076</v>
      </c>
      <c r="Y27" s="52">
        <v>2316.6923076923076</v>
      </c>
      <c r="Z27" s="52">
        <v>2316.6923076923076</v>
      </c>
      <c r="AA27" s="52">
        <v>2316.6923076923076</v>
      </c>
      <c r="AB27" s="52">
        <v>2316.6923076923076</v>
      </c>
      <c r="AC27" s="52">
        <f t="shared" si="3"/>
        <v>30117.000000000007</v>
      </c>
      <c r="AD27" s="52">
        <f t="shared" si="4"/>
        <v>0</v>
      </c>
      <c r="AE27" s="52" t="s">
        <v>4234</v>
      </c>
      <c r="AF27" s="52"/>
      <c r="AG27" s="52">
        <f t="shared" si="5"/>
        <v>9266.7692307692305</v>
      </c>
      <c r="AH27" s="52">
        <f t="shared" si="6"/>
        <v>16216.846153846156</v>
      </c>
      <c r="AI27" s="52">
        <f t="shared" si="7"/>
        <v>23166.923076923082</v>
      </c>
      <c r="AJ27" s="52">
        <f t="shared" si="8"/>
        <v>30117.000000000007</v>
      </c>
      <c r="AK27" s="7"/>
      <c r="AL27" s="7"/>
      <c r="AM27" s="7"/>
      <c r="AN27" s="7"/>
      <c r="AO27" s="7"/>
      <c r="AP27" s="1"/>
      <c r="AQ27" s="52"/>
      <c r="AR27" s="1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M27" s="52" t="e">
        <f>#REF!+W27</f>
        <v>#REF!</v>
      </c>
    </row>
    <row r="28" spans="1:65" x14ac:dyDescent="0.25">
      <c r="A28" s="456" t="s">
        <v>4235</v>
      </c>
      <c r="B28" s="456">
        <v>516500</v>
      </c>
      <c r="C28" s="456">
        <v>152128</v>
      </c>
      <c r="D28" s="456" t="s">
        <v>203</v>
      </c>
      <c r="E28" s="456">
        <v>3023519</v>
      </c>
      <c r="F28" s="456" t="s">
        <v>4199</v>
      </c>
      <c r="G28" s="456">
        <v>11422</v>
      </c>
      <c r="H28" s="459">
        <v>422870</v>
      </c>
      <c r="L28" s="301">
        <f t="shared" si="0"/>
        <v>1</v>
      </c>
      <c r="M28" s="301" t="str">
        <f t="shared" si="1"/>
        <v>3519.ARPs.I03.1</v>
      </c>
      <c r="N28" s="301" t="str">
        <f t="shared" si="2"/>
        <v>11422/516500</v>
      </c>
      <c r="Q28" s="52">
        <v>37001.125833333332</v>
      </c>
      <c r="R28" s="52">
        <v>37001.125833333332</v>
      </c>
      <c r="S28" s="52">
        <v>34886.774833333337</v>
      </c>
      <c r="T28" s="52">
        <v>34886.774833333337</v>
      </c>
      <c r="U28" s="52">
        <v>34886.774833333337</v>
      </c>
      <c r="V28" s="52">
        <v>34886.774833333337</v>
      </c>
      <c r="W28" s="52">
        <v>34886.774833333337</v>
      </c>
      <c r="X28" s="52">
        <v>34886.774833333337</v>
      </c>
      <c r="Y28" s="52">
        <v>34886.774833333337</v>
      </c>
      <c r="Z28" s="52">
        <v>34886.774833333337</v>
      </c>
      <c r="AA28" s="52">
        <v>34886.774833333337</v>
      </c>
      <c r="AB28" s="52">
        <v>34886.774833333337</v>
      </c>
      <c r="AC28" s="52">
        <f t="shared" si="3"/>
        <v>422870</v>
      </c>
      <c r="AD28" s="52">
        <f t="shared" si="4"/>
        <v>0</v>
      </c>
      <c r="AE28" s="52" t="s">
        <v>4236</v>
      </c>
      <c r="AF28" s="52"/>
      <c r="AG28" s="52">
        <f t="shared" si="5"/>
        <v>108889.02650000001</v>
      </c>
      <c r="AH28" s="52">
        <f t="shared" si="6"/>
        <v>213549.351</v>
      </c>
      <c r="AI28" s="52">
        <f t="shared" si="7"/>
        <v>318209.67550000001</v>
      </c>
      <c r="AJ28" s="52">
        <f t="shared" si="8"/>
        <v>422870</v>
      </c>
      <c r="AK28" s="7"/>
      <c r="AL28" s="7"/>
      <c r="AM28" s="7"/>
      <c r="AN28" s="7"/>
      <c r="AO28" s="7"/>
      <c r="AP28" s="1"/>
      <c r="AQ28" s="52"/>
      <c r="AR28" s="1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M28" s="52" t="e">
        <f>#REF!+W28</f>
        <v>#REF!</v>
      </c>
    </row>
    <row r="29" spans="1:65" x14ac:dyDescent="0.25">
      <c r="A29" s="456" t="s">
        <v>4237</v>
      </c>
      <c r="B29" s="456">
        <v>516500</v>
      </c>
      <c r="C29" s="456">
        <v>152128</v>
      </c>
      <c r="D29" s="456" t="s">
        <v>203</v>
      </c>
      <c r="E29" s="456">
        <v>3023519</v>
      </c>
      <c r="F29" s="456" t="s">
        <v>412</v>
      </c>
      <c r="G29" s="456">
        <v>11443</v>
      </c>
      <c r="H29" s="459">
        <v>201424</v>
      </c>
      <c r="L29" s="301">
        <f t="shared" si="0"/>
        <v>2</v>
      </c>
      <c r="M29" s="301" t="str">
        <f t="shared" si="1"/>
        <v>3519.EHCP.I03.2</v>
      </c>
      <c r="N29" s="301" t="str">
        <f t="shared" si="2"/>
        <v>11443/516500</v>
      </c>
      <c r="Q29" s="52">
        <v>16547.583333333332</v>
      </c>
      <c r="R29" s="52">
        <v>16547.583333333332</v>
      </c>
      <c r="S29" s="52">
        <v>16832.883333333335</v>
      </c>
      <c r="T29" s="52">
        <v>16832.883333333335</v>
      </c>
      <c r="U29" s="52">
        <v>16832.883333333335</v>
      </c>
      <c r="V29" s="52">
        <v>16832.883333333335</v>
      </c>
      <c r="W29" s="52">
        <v>16832.883333333335</v>
      </c>
      <c r="X29" s="52">
        <v>16832.883333333335</v>
      </c>
      <c r="Y29" s="52">
        <v>16832.883333333335</v>
      </c>
      <c r="Z29" s="52">
        <v>16832.883333333335</v>
      </c>
      <c r="AA29" s="52">
        <v>16832.883333333335</v>
      </c>
      <c r="AB29" s="52">
        <v>16832.883333333335</v>
      </c>
      <c r="AC29" s="52">
        <f t="shared" si="3"/>
        <v>201424</v>
      </c>
      <c r="AD29" s="52">
        <f t="shared" si="4"/>
        <v>0</v>
      </c>
      <c r="AE29" s="52" t="s">
        <v>4238</v>
      </c>
      <c r="AF29" s="52"/>
      <c r="AG29" s="52">
        <f t="shared" si="5"/>
        <v>49928.05</v>
      </c>
      <c r="AH29" s="52">
        <f t="shared" si="6"/>
        <v>100426.7</v>
      </c>
      <c r="AI29" s="52">
        <f t="shared" si="7"/>
        <v>150925.35</v>
      </c>
      <c r="AJ29" s="52">
        <f t="shared" si="8"/>
        <v>201424</v>
      </c>
      <c r="AK29" s="7"/>
      <c r="AL29" s="7"/>
      <c r="AM29" s="7"/>
      <c r="AN29" s="7"/>
      <c r="AO29" s="7"/>
      <c r="AP29" s="1"/>
      <c r="AQ29" s="52"/>
      <c r="AR29" s="1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M29" s="52" t="e">
        <f>#REF!+W29</f>
        <v>#REF!</v>
      </c>
    </row>
    <row r="30" spans="1:65" x14ac:dyDescent="0.25">
      <c r="A30" s="456" t="s">
        <v>4944</v>
      </c>
      <c r="B30" s="456">
        <v>516500</v>
      </c>
      <c r="C30" s="456">
        <v>152128</v>
      </c>
      <c r="D30" s="456" t="s">
        <v>203</v>
      </c>
      <c r="E30" s="456">
        <v>3023519</v>
      </c>
      <c r="F30" s="456" t="s">
        <v>4198</v>
      </c>
      <c r="G30" s="456">
        <v>10265</v>
      </c>
      <c r="H30" s="459">
        <v>24177.271428571428</v>
      </c>
      <c r="L30" s="301">
        <f t="shared" si="0"/>
        <v>3</v>
      </c>
      <c r="M30" s="301" t="str">
        <f t="shared" si="1"/>
        <v>3519.SENI.I03.3</v>
      </c>
      <c r="N30" s="301" t="str">
        <f t="shared" si="2"/>
        <v>10265/516500</v>
      </c>
      <c r="Q30" s="52">
        <v>429.47916666666663</v>
      </c>
      <c r="R30" s="52">
        <v>429.47916666666663</v>
      </c>
      <c r="S30" s="52">
        <v>2331.8313095238095</v>
      </c>
      <c r="T30" s="52">
        <v>2331.8313095238095</v>
      </c>
      <c r="U30" s="52">
        <v>2331.8313095238095</v>
      </c>
      <c r="V30" s="52">
        <v>2331.8313095238095</v>
      </c>
      <c r="W30" s="52">
        <v>2331.8313095238095</v>
      </c>
      <c r="X30" s="52">
        <v>2331.8313095238095</v>
      </c>
      <c r="Y30" s="52">
        <v>2331.8313095238095</v>
      </c>
      <c r="Z30" s="52">
        <v>2331.8313095238095</v>
      </c>
      <c r="AA30" s="52">
        <v>2331.8313095238095</v>
      </c>
      <c r="AB30" s="52">
        <v>2331.8313095238095</v>
      </c>
      <c r="AC30" s="52">
        <f t="shared" si="3"/>
        <v>24177.271428571425</v>
      </c>
      <c r="AD30" s="52">
        <f t="shared" si="4"/>
        <v>0</v>
      </c>
      <c r="AE30" s="52" t="s">
        <v>4239</v>
      </c>
      <c r="AF30" s="52"/>
      <c r="AG30" s="52">
        <f t="shared" si="5"/>
        <v>3190.789642857143</v>
      </c>
      <c r="AH30" s="52">
        <f t="shared" si="6"/>
        <v>10186.283571428572</v>
      </c>
      <c r="AI30" s="52">
        <f t="shared" si="7"/>
        <v>17181.7775</v>
      </c>
      <c r="AJ30" s="52">
        <f t="shared" si="8"/>
        <v>24177.271428571425</v>
      </c>
      <c r="AK30" s="7"/>
      <c r="AL30" s="7"/>
      <c r="AM30" s="7"/>
      <c r="AN30" s="7"/>
      <c r="AO30" s="7"/>
      <c r="AP30" s="1"/>
      <c r="AQ30" s="52"/>
      <c r="AR30" s="1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M30" s="52" t="e">
        <f>#REF!+W30</f>
        <v>#REF!</v>
      </c>
    </row>
    <row r="31" spans="1:65" x14ac:dyDescent="0.25">
      <c r="A31" s="456" t="s">
        <v>4945</v>
      </c>
      <c r="B31" s="456">
        <v>543965</v>
      </c>
      <c r="C31" s="456">
        <v>400102</v>
      </c>
      <c r="D31" s="456" t="s">
        <v>52</v>
      </c>
      <c r="E31" s="456">
        <v>3021000</v>
      </c>
      <c r="F31" s="456" t="s">
        <v>4198</v>
      </c>
      <c r="G31" s="456">
        <v>10265</v>
      </c>
      <c r="H31" s="459">
        <v>5236</v>
      </c>
      <c r="L31" s="301">
        <f t="shared" si="0"/>
        <v>1</v>
      </c>
      <c r="M31" s="301" t="str">
        <f t="shared" si="1"/>
        <v>1000.SENI.I03.1</v>
      </c>
      <c r="N31" s="301" t="str">
        <f t="shared" si="2"/>
        <v>10265/543965</v>
      </c>
      <c r="Q31" s="52">
        <v>716.11538461538464</v>
      </c>
      <c r="R31" s="52">
        <v>358.05769230769232</v>
      </c>
      <c r="S31" s="52">
        <v>416.18269230769226</v>
      </c>
      <c r="T31" s="52">
        <v>416.18269230769226</v>
      </c>
      <c r="U31" s="52">
        <v>416.18269230769226</v>
      </c>
      <c r="V31" s="52">
        <v>416.18269230769226</v>
      </c>
      <c r="W31" s="52">
        <v>416.18269230769226</v>
      </c>
      <c r="X31" s="52">
        <v>416.18269230769226</v>
      </c>
      <c r="Y31" s="52">
        <v>416.18269230769226</v>
      </c>
      <c r="Z31" s="52">
        <v>416.18269230769226</v>
      </c>
      <c r="AA31" s="52">
        <v>416.18269230769226</v>
      </c>
      <c r="AB31" s="52">
        <v>416.18269230769226</v>
      </c>
      <c r="AC31" s="52">
        <f t="shared" si="3"/>
        <v>5236</v>
      </c>
      <c r="AD31" s="52">
        <f t="shared" si="4"/>
        <v>0</v>
      </c>
      <c r="AE31" s="52" t="s">
        <v>4240</v>
      </c>
      <c r="AF31" s="52"/>
      <c r="AG31" s="52">
        <f t="shared" si="5"/>
        <v>1490.3557692307691</v>
      </c>
      <c r="AH31" s="52">
        <f t="shared" si="6"/>
        <v>2738.9038461538462</v>
      </c>
      <c r="AI31" s="52">
        <f t="shared" si="7"/>
        <v>3987.4519230769233</v>
      </c>
      <c r="AJ31" s="52">
        <f t="shared" si="8"/>
        <v>5236</v>
      </c>
      <c r="AK31" s="7"/>
      <c r="AL31" s="7"/>
      <c r="AM31" s="7"/>
      <c r="AN31" s="7"/>
      <c r="AO31" s="7"/>
      <c r="AP31" s="1"/>
      <c r="AQ31" s="52"/>
      <c r="AR31" s="1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M31" s="52" t="e">
        <f>#REF!+W31</f>
        <v>#REF!</v>
      </c>
    </row>
    <row r="32" spans="1:65" x14ac:dyDescent="0.25">
      <c r="A32" s="456" t="s">
        <v>4242</v>
      </c>
      <c r="B32" s="456">
        <v>543965</v>
      </c>
      <c r="C32" s="456">
        <v>400057</v>
      </c>
      <c r="D32" s="456" t="s">
        <v>204</v>
      </c>
      <c r="E32" s="456">
        <v>3022008</v>
      </c>
      <c r="F32" s="456" t="s">
        <v>412</v>
      </c>
      <c r="G32" s="456">
        <v>11431</v>
      </c>
      <c r="H32" s="459">
        <v>99827.67</v>
      </c>
      <c r="L32" s="301">
        <f t="shared" si="0"/>
        <v>1</v>
      </c>
      <c r="M32" s="301" t="str">
        <f t="shared" si="1"/>
        <v>2008.EHCP.I03.1</v>
      </c>
      <c r="N32" s="301" t="str">
        <f t="shared" si="2"/>
        <v>11431/543965</v>
      </c>
      <c r="Q32" s="52">
        <v>15087.076923076924</v>
      </c>
      <c r="R32" s="52">
        <v>7543.5384615384619</v>
      </c>
      <c r="S32" s="52">
        <v>7719.7054615384604</v>
      </c>
      <c r="T32" s="52">
        <v>7719.7054615384604</v>
      </c>
      <c r="U32" s="52">
        <v>7719.7054615384604</v>
      </c>
      <c r="V32" s="52">
        <v>7719.7054615384604</v>
      </c>
      <c r="W32" s="52">
        <v>7719.7054615384604</v>
      </c>
      <c r="X32" s="52">
        <v>7719.7054615384604</v>
      </c>
      <c r="Y32" s="52">
        <v>7719.7054615384604</v>
      </c>
      <c r="Z32" s="52">
        <v>7719.7054615384604</v>
      </c>
      <c r="AA32" s="52">
        <v>7719.7054615384604</v>
      </c>
      <c r="AB32" s="52">
        <v>7719.7054615384604</v>
      </c>
      <c r="AC32" s="52">
        <f t="shared" si="3"/>
        <v>99827.669999999969</v>
      </c>
      <c r="AD32" s="52">
        <f t="shared" si="4"/>
        <v>0</v>
      </c>
      <c r="AE32" s="52" t="s">
        <v>4241</v>
      </c>
      <c r="AF32" s="52"/>
      <c r="AG32" s="52">
        <f t="shared" si="5"/>
        <v>30350.320846153845</v>
      </c>
      <c r="AH32" s="52">
        <f t="shared" si="6"/>
        <v>53509.437230769232</v>
      </c>
      <c r="AI32" s="52">
        <f t="shared" si="7"/>
        <v>76668.553615384604</v>
      </c>
      <c r="AJ32" s="52">
        <f t="shared" si="8"/>
        <v>99827.669999999969</v>
      </c>
      <c r="AK32" s="7"/>
      <c r="AL32" s="7"/>
      <c r="AM32" s="7"/>
      <c r="AN32" s="7"/>
      <c r="AO32" s="7"/>
      <c r="AP32" s="1"/>
      <c r="AQ32" s="52"/>
      <c r="AR32" s="1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M32" s="52" t="e">
        <f>#REF!+W32</f>
        <v>#REF!</v>
      </c>
    </row>
    <row r="33" spans="1:65" x14ac:dyDescent="0.25">
      <c r="A33" s="456" t="s">
        <v>4245</v>
      </c>
      <c r="B33" s="456">
        <v>543965</v>
      </c>
      <c r="C33" s="456">
        <v>400040</v>
      </c>
      <c r="D33" s="456" t="s">
        <v>205</v>
      </c>
      <c r="E33" s="456">
        <v>3022007</v>
      </c>
      <c r="F33" s="456" t="s">
        <v>412</v>
      </c>
      <c r="G33" s="456">
        <v>11431</v>
      </c>
      <c r="H33" s="459">
        <v>133889</v>
      </c>
      <c r="L33" s="301">
        <f t="shared" si="0"/>
        <v>1</v>
      </c>
      <c r="M33" s="301" t="str">
        <f t="shared" si="1"/>
        <v>2007.EHCP.I03.1</v>
      </c>
      <c r="N33" s="301" t="str">
        <f t="shared" si="2"/>
        <v>11431/543965</v>
      </c>
      <c r="Q33" s="52">
        <v>20598.307692307695</v>
      </c>
      <c r="R33" s="52">
        <v>10299.153846153848</v>
      </c>
      <c r="S33" s="52">
        <v>10299.153846153846</v>
      </c>
      <c r="T33" s="52">
        <v>10299.153846153846</v>
      </c>
      <c r="U33" s="52">
        <v>10299.153846153846</v>
      </c>
      <c r="V33" s="52">
        <v>10299.153846153846</v>
      </c>
      <c r="W33" s="52">
        <v>10299.153846153846</v>
      </c>
      <c r="X33" s="52">
        <v>10299.153846153846</v>
      </c>
      <c r="Y33" s="52">
        <v>10299.153846153846</v>
      </c>
      <c r="Z33" s="52">
        <v>10299.153846153846</v>
      </c>
      <c r="AA33" s="52">
        <v>10299.153846153846</v>
      </c>
      <c r="AB33" s="52">
        <v>10299.153846153846</v>
      </c>
      <c r="AC33" s="52">
        <f t="shared" si="3"/>
        <v>133889</v>
      </c>
      <c r="AD33" s="52">
        <f t="shared" si="4"/>
        <v>0</v>
      </c>
      <c r="AE33" s="52" t="s">
        <v>4243</v>
      </c>
      <c r="AF33" s="52"/>
      <c r="AG33" s="52">
        <f t="shared" si="5"/>
        <v>41196.61538461539</v>
      </c>
      <c r="AH33" s="52">
        <f t="shared" si="6"/>
        <v>72094.076923076922</v>
      </c>
      <c r="AI33" s="52">
        <f t="shared" si="7"/>
        <v>102991.53846153845</v>
      </c>
      <c r="AJ33" s="52">
        <f t="shared" si="8"/>
        <v>133889</v>
      </c>
      <c r="AK33" s="7"/>
      <c r="AL33" s="7"/>
      <c r="AM33" s="7"/>
      <c r="AN33" s="7"/>
      <c r="AO33" s="7"/>
      <c r="AP33" s="1"/>
      <c r="AQ33" s="52"/>
      <c r="AR33" s="1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M33" s="52" t="e">
        <f>#REF!+W33</f>
        <v>#REF!</v>
      </c>
    </row>
    <row r="34" spans="1:65" x14ac:dyDescent="0.25">
      <c r="A34" s="456" t="s">
        <v>4247</v>
      </c>
      <c r="B34" s="456">
        <v>543965</v>
      </c>
      <c r="C34" s="456">
        <v>400061</v>
      </c>
      <c r="D34" s="456" t="s">
        <v>206</v>
      </c>
      <c r="E34" s="456">
        <v>3022009</v>
      </c>
      <c r="F34" s="456" t="s">
        <v>412</v>
      </c>
      <c r="G34" s="456">
        <v>11431</v>
      </c>
      <c r="H34" s="459">
        <v>122900</v>
      </c>
      <c r="L34" s="301">
        <f t="shared" si="0"/>
        <v>1</v>
      </c>
      <c r="M34" s="301" t="str">
        <f t="shared" si="1"/>
        <v>2009.EHCP.I03.1</v>
      </c>
      <c r="N34" s="301" t="str">
        <f t="shared" si="2"/>
        <v>11431/543965</v>
      </c>
      <c r="Q34" s="52">
        <v>17655.846153846156</v>
      </c>
      <c r="R34" s="52">
        <v>8827.923076923078</v>
      </c>
      <c r="S34" s="52">
        <v>9641.623076923077</v>
      </c>
      <c r="T34" s="52">
        <v>9641.623076923077</v>
      </c>
      <c r="U34" s="52">
        <v>9641.623076923077</v>
      </c>
      <c r="V34" s="52">
        <v>9641.623076923077</v>
      </c>
      <c r="W34" s="52">
        <v>9641.623076923077</v>
      </c>
      <c r="X34" s="52">
        <v>9641.623076923077</v>
      </c>
      <c r="Y34" s="52">
        <v>9641.623076923077</v>
      </c>
      <c r="Z34" s="52">
        <v>9641.623076923077</v>
      </c>
      <c r="AA34" s="52">
        <v>9641.623076923077</v>
      </c>
      <c r="AB34" s="52">
        <v>9641.623076923077</v>
      </c>
      <c r="AC34" s="52">
        <f t="shared" si="3"/>
        <v>122899.99999999999</v>
      </c>
      <c r="AD34" s="52">
        <f t="shared" si="4"/>
        <v>0</v>
      </c>
      <c r="AE34" s="52" t="s">
        <v>4244</v>
      </c>
      <c r="AF34" s="52"/>
      <c r="AG34" s="52">
        <f t="shared" si="5"/>
        <v>36125.392307692309</v>
      </c>
      <c r="AH34" s="52">
        <f t="shared" si="6"/>
        <v>65050.261538461535</v>
      </c>
      <c r="AI34" s="52">
        <f t="shared" si="7"/>
        <v>93975.13076923076</v>
      </c>
      <c r="AJ34" s="52">
        <f t="shared" si="8"/>
        <v>122899.99999999999</v>
      </c>
      <c r="AK34" s="7"/>
      <c r="AL34" s="7"/>
      <c r="AM34" s="7"/>
      <c r="AN34" s="7"/>
      <c r="AO34" s="7"/>
      <c r="AP34" s="1"/>
      <c r="AQ34" s="52"/>
      <c r="AR34" s="1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M34" s="52" t="e">
        <f>#REF!+W34</f>
        <v>#REF!</v>
      </c>
    </row>
    <row r="35" spans="1:65" x14ac:dyDescent="0.25">
      <c r="A35" s="456" t="s">
        <v>4250</v>
      </c>
      <c r="B35" s="456">
        <v>543965</v>
      </c>
      <c r="C35" s="456">
        <v>400065</v>
      </c>
      <c r="D35" s="456" t="s">
        <v>41</v>
      </c>
      <c r="E35" s="456">
        <v>3022067</v>
      </c>
      <c r="F35" s="456" t="s">
        <v>4199</v>
      </c>
      <c r="G35" s="456">
        <v>11432</v>
      </c>
      <c r="H35" s="459">
        <v>196364.16333333333</v>
      </c>
      <c r="L35" s="301">
        <f t="shared" si="0"/>
        <v>1</v>
      </c>
      <c r="M35" s="301" t="str">
        <f t="shared" si="1"/>
        <v>2067.ARPs.I03.1</v>
      </c>
      <c r="N35" s="301" t="str">
        <f t="shared" si="2"/>
        <v>11432/543965</v>
      </c>
      <c r="Q35" s="52">
        <v>24230.76923076923</v>
      </c>
      <c r="R35" s="52">
        <v>12115.384615384615</v>
      </c>
      <c r="S35" s="52">
        <v>16001.800948717948</v>
      </c>
      <c r="T35" s="52">
        <v>16001.800948717948</v>
      </c>
      <c r="U35" s="52">
        <v>16001.800948717948</v>
      </c>
      <c r="V35" s="52">
        <v>16001.800948717948</v>
      </c>
      <c r="W35" s="52">
        <v>16001.800948717948</v>
      </c>
      <c r="X35" s="52">
        <v>16001.800948717948</v>
      </c>
      <c r="Y35" s="52">
        <v>16001.800948717948</v>
      </c>
      <c r="Z35" s="52">
        <v>16001.800948717948</v>
      </c>
      <c r="AA35" s="52">
        <v>16001.800948717948</v>
      </c>
      <c r="AB35" s="52">
        <v>16001.800948717948</v>
      </c>
      <c r="AC35" s="52">
        <f t="shared" si="3"/>
        <v>196364.16333333336</v>
      </c>
      <c r="AD35" s="52">
        <f t="shared" si="4"/>
        <v>0</v>
      </c>
      <c r="AE35" s="52" t="s">
        <v>4246</v>
      </c>
      <c r="AF35" s="52"/>
      <c r="AG35" s="52">
        <f t="shared" si="5"/>
        <v>52347.954794871795</v>
      </c>
      <c r="AH35" s="52">
        <f t="shared" si="6"/>
        <v>100353.35764102565</v>
      </c>
      <c r="AI35" s="52">
        <f t="shared" si="7"/>
        <v>148358.7604871795</v>
      </c>
      <c r="AJ35" s="52">
        <f t="shared" si="8"/>
        <v>196364.16333333336</v>
      </c>
      <c r="AK35" s="7"/>
      <c r="AL35" s="7"/>
      <c r="AM35" s="7"/>
      <c r="AN35" s="7"/>
      <c r="AO35" s="7"/>
      <c r="AP35" s="1"/>
      <c r="AQ35" s="52"/>
      <c r="AR35" s="1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M35" s="52" t="e">
        <f>#REF!+W35</f>
        <v>#REF!</v>
      </c>
    </row>
    <row r="36" spans="1:65" x14ac:dyDescent="0.25">
      <c r="A36" s="456" t="s">
        <v>4252</v>
      </c>
      <c r="B36" s="456">
        <v>543965</v>
      </c>
      <c r="C36" s="456">
        <v>400065</v>
      </c>
      <c r="D36" s="456" t="s">
        <v>41</v>
      </c>
      <c r="E36" s="456">
        <v>3022067</v>
      </c>
      <c r="F36" s="456" t="s">
        <v>412</v>
      </c>
      <c r="G36" s="456">
        <v>11431</v>
      </c>
      <c r="H36" s="459">
        <v>51676</v>
      </c>
      <c r="L36" s="301">
        <f t="shared" si="0"/>
        <v>2</v>
      </c>
      <c r="M36" s="301" t="str">
        <f t="shared" si="1"/>
        <v>2067.EHCP.I03.2</v>
      </c>
      <c r="N36" s="301" t="str">
        <f t="shared" si="2"/>
        <v>11431/543965</v>
      </c>
      <c r="Q36" s="52">
        <v>7950.1538461538466</v>
      </c>
      <c r="R36" s="52">
        <v>3975.0769230769233</v>
      </c>
      <c r="S36" s="52">
        <v>3975.0769230769233</v>
      </c>
      <c r="T36" s="52">
        <v>3975.0769230769233</v>
      </c>
      <c r="U36" s="52">
        <v>3975.0769230769233</v>
      </c>
      <c r="V36" s="52">
        <v>3975.0769230769233</v>
      </c>
      <c r="W36" s="52">
        <v>3975.0769230769233</v>
      </c>
      <c r="X36" s="52">
        <v>3975.0769230769233</v>
      </c>
      <c r="Y36" s="52">
        <v>3975.0769230769233</v>
      </c>
      <c r="Z36" s="52">
        <v>3975.0769230769233</v>
      </c>
      <c r="AA36" s="52">
        <v>3975.0769230769233</v>
      </c>
      <c r="AB36" s="52">
        <v>3975.0769230769233</v>
      </c>
      <c r="AC36" s="52">
        <f t="shared" si="3"/>
        <v>51675.999999999993</v>
      </c>
      <c r="AD36" s="52">
        <f t="shared" si="4"/>
        <v>0</v>
      </c>
      <c r="AE36" s="52" t="s">
        <v>4248</v>
      </c>
      <c r="AF36" s="52"/>
      <c r="AG36" s="52">
        <f t="shared" si="5"/>
        <v>15900.307692307693</v>
      </c>
      <c r="AH36" s="52">
        <f t="shared" si="6"/>
        <v>27825.538461538461</v>
      </c>
      <c r="AI36" s="52">
        <f t="shared" si="7"/>
        <v>39750.769230769227</v>
      </c>
      <c r="AJ36" s="52">
        <f t="shared" si="8"/>
        <v>51675.999999999993</v>
      </c>
      <c r="AK36" s="7"/>
      <c r="AL36" s="7"/>
      <c r="AM36" s="7"/>
      <c r="AN36" s="7"/>
      <c r="AO36" s="7"/>
      <c r="AP36" s="1"/>
      <c r="AQ36" s="52"/>
      <c r="AR36" s="1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M36" s="52" t="e">
        <f>#REF!+W36</f>
        <v>#REF!</v>
      </c>
    </row>
    <row r="37" spans="1:65" x14ac:dyDescent="0.25">
      <c r="A37" s="456" t="s">
        <v>4254</v>
      </c>
      <c r="B37" s="456">
        <v>516500</v>
      </c>
      <c r="C37" s="456">
        <v>160141</v>
      </c>
      <c r="D37" s="456" t="s">
        <v>207</v>
      </c>
      <c r="E37" s="456">
        <v>3022010</v>
      </c>
      <c r="F37" s="456" t="s">
        <v>4199</v>
      </c>
      <c r="G37" s="456">
        <v>11422</v>
      </c>
      <c r="H37" s="459">
        <v>221100</v>
      </c>
      <c r="L37" s="301">
        <f t="shared" si="0"/>
        <v>1</v>
      </c>
      <c r="M37" s="301" t="str">
        <f t="shared" si="1"/>
        <v>2010.ARPs.I03.1</v>
      </c>
      <c r="N37" s="301" t="str">
        <f t="shared" si="2"/>
        <v>11422/516500</v>
      </c>
      <c r="Q37" s="52">
        <v>18425</v>
      </c>
      <c r="R37" s="52">
        <v>18425</v>
      </c>
      <c r="S37" s="52">
        <v>18425</v>
      </c>
      <c r="T37" s="52">
        <v>18425</v>
      </c>
      <c r="U37" s="52">
        <v>18425</v>
      </c>
      <c r="V37" s="52">
        <v>18425</v>
      </c>
      <c r="W37" s="52">
        <v>18425</v>
      </c>
      <c r="X37" s="52">
        <v>18425</v>
      </c>
      <c r="Y37" s="52">
        <v>18425</v>
      </c>
      <c r="Z37" s="52">
        <v>18425</v>
      </c>
      <c r="AA37" s="52">
        <v>18425</v>
      </c>
      <c r="AB37" s="52">
        <v>18425</v>
      </c>
      <c r="AC37" s="52">
        <f t="shared" si="3"/>
        <v>221100</v>
      </c>
      <c r="AD37" s="52">
        <f t="shared" si="4"/>
        <v>0</v>
      </c>
      <c r="AE37" s="52" t="s">
        <v>4249</v>
      </c>
      <c r="AF37" s="52"/>
      <c r="AG37" s="52">
        <f t="shared" si="5"/>
        <v>55275</v>
      </c>
      <c r="AH37" s="52">
        <f t="shared" si="6"/>
        <v>110550</v>
      </c>
      <c r="AI37" s="52">
        <f t="shared" si="7"/>
        <v>165825</v>
      </c>
      <c r="AJ37" s="52">
        <f t="shared" si="8"/>
        <v>221100</v>
      </c>
      <c r="AK37" s="7"/>
      <c r="AL37" s="7"/>
      <c r="AM37" s="7"/>
      <c r="AN37" s="7"/>
      <c r="AO37" s="7"/>
      <c r="AP37" s="1"/>
      <c r="AQ37" s="52"/>
      <c r="AR37" s="1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M37" s="52" t="e">
        <f>#REF!+W37</f>
        <v>#REF!</v>
      </c>
    </row>
    <row r="38" spans="1:65" x14ac:dyDescent="0.25">
      <c r="A38" s="456" t="s">
        <v>4256</v>
      </c>
      <c r="B38" s="456">
        <v>516500</v>
      </c>
      <c r="C38" s="456">
        <v>160141</v>
      </c>
      <c r="D38" s="456" t="s">
        <v>207</v>
      </c>
      <c r="E38" s="456">
        <v>3022010</v>
      </c>
      <c r="F38" s="456" t="s">
        <v>412</v>
      </c>
      <c r="G38" s="456">
        <v>11443</v>
      </c>
      <c r="H38" s="459">
        <v>63602.17</v>
      </c>
      <c r="L38" s="301">
        <f t="shared" si="0"/>
        <v>2</v>
      </c>
      <c r="M38" s="301" t="str">
        <f t="shared" si="1"/>
        <v>2010.EHCP.I03.2</v>
      </c>
      <c r="N38" s="301" t="str">
        <f t="shared" si="2"/>
        <v>11443/516500</v>
      </c>
      <c r="Q38" s="52">
        <v>6543.333333333333</v>
      </c>
      <c r="R38" s="52">
        <v>6543.333333333333</v>
      </c>
      <c r="S38" s="52">
        <v>5051.5503333333336</v>
      </c>
      <c r="T38" s="52">
        <v>5051.5503333333336</v>
      </c>
      <c r="U38" s="52">
        <v>5051.5503333333336</v>
      </c>
      <c r="V38" s="52">
        <v>5051.5503333333336</v>
      </c>
      <c r="W38" s="52">
        <v>5051.5503333333336</v>
      </c>
      <c r="X38" s="52">
        <v>5051.5503333333336</v>
      </c>
      <c r="Y38" s="52">
        <v>5051.5503333333336</v>
      </c>
      <c r="Z38" s="52">
        <v>5051.5503333333336</v>
      </c>
      <c r="AA38" s="52">
        <v>5051.5503333333336</v>
      </c>
      <c r="AB38" s="52">
        <v>5051.5503333333336</v>
      </c>
      <c r="AC38" s="52">
        <f t="shared" si="3"/>
        <v>63602.17</v>
      </c>
      <c r="AD38" s="52">
        <f t="shared" si="4"/>
        <v>0</v>
      </c>
      <c r="AE38" s="52" t="s">
        <v>4251</v>
      </c>
      <c r="AF38" s="52"/>
      <c r="AG38" s="52">
        <f t="shared" si="5"/>
        <v>18138.217000000001</v>
      </c>
      <c r="AH38" s="52">
        <f t="shared" si="6"/>
        <v>33292.868000000002</v>
      </c>
      <c r="AI38" s="52">
        <f t="shared" si="7"/>
        <v>48447.519</v>
      </c>
      <c r="AJ38" s="52">
        <f t="shared" si="8"/>
        <v>63602.17</v>
      </c>
      <c r="AK38" s="7"/>
      <c r="AL38" s="7"/>
      <c r="AM38" s="7"/>
      <c r="AN38" s="7"/>
      <c r="AO38" s="7"/>
      <c r="AP38" s="1"/>
      <c r="AQ38" s="52"/>
      <c r="AR38" s="1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M38" s="52" t="e">
        <f>#REF!+W38</f>
        <v>#REF!</v>
      </c>
    </row>
    <row r="39" spans="1:65" x14ac:dyDescent="0.25">
      <c r="A39" s="456" t="s">
        <v>4946</v>
      </c>
      <c r="B39" s="456">
        <v>516500</v>
      </c>
      <c r="C39" s="456">
        <v>160141</v>
      </c>
      <c r="D39" s="456" t="s">
        <v>207</v>
      </c>
      <c r="E39" s="456">
        <v>3022010</v>
      </c>
      <c r="F39" s="456" t="s">
        <v>4198</v>
      </c>
      <c r="G39" s="456">
        <v>10265</v>
      </c>
      <c r="H39" s="459">
        <v>6316.25</v>
      </c>
      <c r="L39" s="301">
        <f t="shared" si="0"/>
        <v>3</v>
      </c>
      <c r="M39" s="301" t="str">
        <f t="shared" si="1"/>
        <v>2010.SENI.I03.3</v>
      </c>
      <c r="N39" s="301" t="str">
        <f t="shared" si="2"/>
        <v>10265/516500</v>
      </c>
      <c r="Q39" s="52">
        <v>412.6875</v>
      </c>
      <c r="R39" s="52">
        <v>412.6875</v>
      </c>
      <c r="S39" s="52">
        <v>549.08749999999998</v>
      </c>
      <c r="T39" s="52">
        <v>549.08749999999998</v>
      </c>
      <c r="U39" s="52">
        <v>549.08749999999998</v>
      </c>
      <c r="V39" s="52">
        <v>549.08749999999998</v>
      </c>
      <c r="W39" s="52">
        <v>549.08749999999998</v>
      </c>
      <c r="X39" s="52">
        <v>549.08749999999998</v>
      </c>
      <c r="Y39" s="52">
        <v>549.08749999999998</v>
      </c>
      <c r="Z39" s="52">
        <v>549.08749999999998</v>
      </c>
      <c r="AA39" s="52">
        <v>549.08749999999998</v>
      </c>
      <c r="AB39" s="52">
        <v>549.08749999999998</v>
      </c>
      <c r="AC39" s="52">
        <f t="shared" si="3"/>
        <v>6316.2499999999991</v>
      </c>
      <c r="AD39" s="52">
        <f t="shared" si="4"/>
        <v>0</v>
      </c>
      <c r="AE39" s="52" t="s">
        <v>4253</v>
      </c>
      <c r="AF39" s="52"/>
      <c r="AG39" s="52">
        <f t="shared" si="5"/>
        <v>1374.4625000000001</v>
      </c>
      <c r="AH39" s="52">
        <f t="shared" si="6"/>
        <v>3021.7250000000004</v>
      </c>
      <c r="AI39" s="52">
        <f t="shared" si="7"/>
        <v>4668.9875000000002</v>
      </c>
      <c r="AJ39" s="52">
        <f t="shared" si="8"/>
        <v>6316.2499999999991</v>
      </c>
      <c r="AK39" s="7"/>
      <c r="AL39" s="7"/>
      <c r="AM39" s="7"/>
      <c r="AN39" s="7"/>
      <c r="AO39" s="7"/>
      <c r="AP39" s="1"/>
      <c r="AQ39" s="52"/>
      <c r="AR39" s="1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M39" s="52" t="e">
        <f>#REF!+W39</f>
        <v>#REF!</v>
      </c>
    </row>
    <row r="40" spans="1:65" x14ac:dyDescent="0.25">
      <c r="A40" s="456" t="s">
        <v>4259</v>
      </c>
      <c r="B40" s="456">
        <v>543965</v>
      </c>
      <c r="C40" s="456">
        <v>400039</v>
      </c>
      <c r="D40" s="456" t="s">
        <v>208</v>
      </c>
      <c r="E40" s="456">
        <v>3023302</v>
      </c>
      <c r="F40" s="456" t="s">
        <v>412</v>
      </c>
      <c r="G40" s="456">
        <v>11431</v>
      </c>
      <c r="H40" s="459">
        <v>71224</v>
      </c>
      <c r="L40" s="301">
        <f t="shared" si="0"/>
        <v>1</v>
      </c>
      <c r="M40" s="301" t="str">
        <f t="shared" si="1"/>
        <v>3302.EHCP.I03.1</v>
      </c>
      <c r="N40" s="301" t="str">
        <f t="shared" si="2"/>
        <v>11431/543965</v>
      </c>
      <c r="Q40" s="52">
        <v>10957.538461538463</v>
      </c>
      <c r="R40" s="52">
        <v>5478.7692307692314</v>
      </c>
      <c r="S40" s="52">
        <v>5478.7692307692305</v>
      </c>
      <c r="T40" s="52">
        <v>5478.7692307692305</v>
      </c>
      <c r="U40" s="52">
        <v>5478.7692307692305</v>
      </c>
      <c r="V40" s="52">
        <v>5478.7692307692305</v>
      </c>
      <c r="W40" s="52">
        <v>5478.7692307692305</v>
      </c>
      <c r="X40" s="52">
        <v>5478.7692307692305</v>
      </c>
      <c r="Y40" s="52">
        <v>5478.7692307692305</v>
      </c>
      <c r="Z40" s="52">
        <v>5478.7692307692305</v>
      </c>
      <c r="AA40" s="52">
        <v>5478.7692307692305</v>
      </c>
      <c r="AB40" s="52">
        <v>5478.7692307692305</v>
      </c>
      <c r="AC40" s="52">
        <f t="shared" si="3"/>
        <v>71224.000000000029</v>
      </c>
      <c r="AD40" s="52">
        <f t="shared" si="4"/>
        <v>0</v>
      </c>
      <c r="AE40" s="52" t="s">
        <v>4255</v>
      </c>
      <c r="AF40" s="52"/>
      <c r="AG40" s="52">
        <f t="shared" si="5"/>
        <v>21915.076923076926</v>
      </c>
      <c r="AH40" s="52">
        <f t="shared" si="6"/>
        <v>38351.384615384624</v>
      </c>
      <c r="AI40" s="52">
        <f t="shared" si="7"/>
        <v>54787.692307692327</v>
      </c>
      <c r="AJ40" s="52">
        <f t="shared" si="8"/>
        <v>71224.000000000029</v>
      </c>
      <c r="AK40" s="7"/>
      <c r="AL40" s="7"/>
      <c r="AM40" s="7"/>
      <c r="AN40" s="7"/>
      <c r="AO40" s="7"/>
      <c r="AP40" s="1"/>
      <c r="AQ40" s="52"/>
      <c r="AR40" s="1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M40" s="52" t="e">
        <f>#REF!+W40</f>
        <v>#REF!</v>
      </c>
    </row>
    <row r="41" spans="1:65" x14ac:dyDescent="0.25">
      <c r="A41" s="456" t="s">
        <v>4262</v>
      </c>
      <c r="B41" s="456">
        <v>516500</v>
      </c>
      <c r="C41" s="456">
        <v>144389</v>
      </c>
      <c r="D41" s="456" t="s">
        <v>100</v>
      </c>
      <c r="E41" s="456">
        <v>3024211</v>
      </c>
      <c r="F41" s="456" t="s">
        <v>412</v>
      </c>
      <c r="G41" s="456">
        <v>11442</v>
      </c>
      <c r="H41" s="459">
        <v>126175</v>
      </c>
      <c r="L41" s="301">
        <f t="shared" si="0"/>
        <v>1</v>
      </c>
      <c r="M41" s="301" t="str">
        <f t="shared" si="1"/>
        <v>4211.EHCP.I03.1</v>
      </c>
      <c r="N41" s="301" t="str">
        <f t="shared" si="2"/>
        <v>11442/516500</v>
      </c>
      <c r="Q41" s="52">
        <v>10514.583333333332</v>
      </c>
      <c r="R41" s="52">
        <v>10514.583333333332</v>
      </c>
      <c r="S41" s="52">
        <v>10514.583333333334</v>
      </c>
      <c r="T41" s="52">
        <v>10514.583333333334</v>
      </c>
      <c r="U41" s="52">
        <v>10514.583333333334</v>
      </c>
      <c r="V41" s="52">
        <v>10514.583333333334</v>
      </c>
      <c r="W41" s="52">
        <v>10514.583333333334</v>
      </c>
      <c r="X41" s="52">
        <v>10514.583333333334</v>
      </c>
      <c r="Y41" s="52">
        <v>10514.583333333334</v>
      </c>
      <c r="Z41" s="52">
        <v>10514.583333333334</v>
      </c>
      <c r="AA41" s="52">
        <v>10514.583333333334</v>
      </c>
      <c r="AB41" s="52">
        <v>10514.583333333334</v>
      </c>
      <c r="AC41" s="52">
        <f t="shared" si="3"/>
        <v>126174.99999999999</v>
      </c>
      <c r="AD41" s="52">
        <f t="shared" si="4"/>
        <v>0</v>
      </c>
      <c r="AE41" s="52" t="s">
        <v>4257</v>
      </c>
      <c r="AF41" s="52"/>
      <c r="AG41" s="52">
        <f t="shared" si="5"/>
        <v>31543.75</v>
      </c>
      <c r="AH41" s="52">
        <f t="shared" si="6"/>
        <v>63087.500000000007</v>
      </c>
      <c r="AI41" s="52">
        <f t="shared" si="7"/>
        <v>94631.25</v>
      </c>
      <c r="AJ41" s="52">
        <f t="shared" si="8"/>
        <v>126174.99999999999</v>
      </c>
      <c r="AK41" s="7"/>
      <c r="AL41" s="7"/>
      <c r="AM41" s="7"/>
      <c r="AN41" s="7"/>
      <c r="AO41" s="7"/>
      <c r="AP41" s="1"/>
      <c r="AQ41" s="52"/>
      <c r="AR41" s="1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M41" s="52" t="e">
        <f>#REF!+W41</f>
        <v>#REF!</v>
      </c>
    </row>
    <row r="42" spans="1:65" x14ac:dyDescent="0.25">
      <c r="A42" s="456" t="s">
        <v>4264</v>
      </c>
      <c r="B42" s="456">
        <v>543965</v>
      </c>
      <c r="C42" s="456">
        <v>400020</v>
      </c>
      <c r="D42" s="456" t="s">
        <v>209</v>
      </c>
      <c r="E42" s="456">
        <v>3022011</v>
      </c>
      <c r="F42" s="456" t="s">
        <v>412</v>
      </c>
      <c r="G42" s="456">
        <v>11431</v>
      </c>
      <c r="H42" s="459">
        <v>21980</v>
      </c>
      <c r="L42" s="301">
        <f t="shared" si="0"/>
        <v>1</v>
      </c>
      <c r="M42" s="301" t="str">
        <f t="shared" si="1"/>
        <v>2011.EHCP.I03.1</v>
      </c>
      <c r="N42" s="301" t="str">
        <f t="shared" si="2"/>
        <v>11431/543965</v>
      </c>
      <c r="Q42" s="52">
        <v>3381.5384615384619</v>
      </c>
      <c r="R42" s="52">
        <v>1690.7692307692309</v>
      </c>
      <c r="S42" s="52">
        <v>1690.7692307692305</v>
      </c>
      <c r="T42" s="52">
        <v>1690.7692307692305</v>
      </c>
      <c r="U42" s="52">
        <v>1690.7692307692305</v>
      </c>
      <c r="V42" s="52">
        <v>1690.7692307692305</v>
      </c>
      <c r="W42" s="52">
        <v>1690.7692307692305</v>
      </c>
      <c r="X42" s="52">
        <v>1690.7692307692305</v>
      </c>
      <c r="Y42" s="52">
        <v>1690.7692307692305</v>
      </c>
      <c r="Z42" s="52">
        <v>1690.7692307692305</v>
      </c>
      <c r="AA42" s="52">
        <v>1690.7692307692305</v>
      </c>
      <c r="AB42" s="52">
        <v>1690.7692307692305</v>
      </c>
      <c r="AC42" s="52">
        <f t="shared" si="3"/>
        <v>21979.999999999996</v>
      </c>
      <c r="AD42" s="52">
        <f t="shared" si="4"/>
        <v>0</v>
      </c>
      <c r="AE42" s="52" t="s">
        <v>4258</v>
      </c>
      <c r="AF42" s="52"/>
      <c r="AG42" s="52">
        <f t="shared" si="5"/>
        <v>6763.0769230769238</v>
      </c>
      <c r="AH42" s="52">
        <f t="shared" si="6"/>
        <v>11835.384615384615</v>
      </c>
      <c r="AI42" s="52">
        <f t="shared" si="7"/>
        <v>16907.692307692305</v>
      </c>
      <c r="AJ42" s="52">
        <f t="shared" si="8"/>
        <v>21979.999999999996</v>
      </c>
      <c r="AK42" s="7"/>
      <c r="AL42" s="7"/>
      <c r="AM42" s="7"/>
      <c r="AN42" s="7"/>
      <c r="AO42" s="7"/>
      <c r="AP42" s="1"/>
      <c r="AQ42" s="52"/>
      <c r="AR42" s="1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M42" s="52" t="e">
        <f>#REF!+W42</f>
        <v>#REF!</v>
      </c>
    </row>
    <row r="43" spans="1:65" x14ac:dyDescent="0.25">
      <c r="A43" s="456" t="s">
        <v>4266</v>
      </c>
      <c r="B43" s="456">
        <v>516500</v>
      </c>
      <c r="C43" s="456">
        <v>156151</v>
      </c>
      <c r="D43" s="456" t="s">
        <v>210</v>
      </c>
      <c r="E43" s="456">
        <v>3023522</v>
      </c>
      <c r="F43" s="456" t="s">
        <v>4199</v>
      </c>
      <c r="G43" s="456">
        <v>11422</v>
      </c>
      <c r="H43" s="459">
        <v>214054.91666666666</v>
      </c>
      <c r="L43" s="301">
        <f t="shared" si="0"/>
        <v>1</v>
      </c>
      <c r="M43" s="301" t="str">
        <f t="shared" si="1"/>
        <v>3522.ARPs.I03.1</v>
      </c>
      <c r="N43" s="301" t="str">
        <f t="shared" si="2"/>
        <v>11422/516500</v>
      </c>
      <c r="Q43" s="52">
        <v>17928.090277777777</v>
      </c>
      <c r="R43" s="52">
        <v>17928.090277777777</v>
      </c>
      <c r="S43" s="52">
        <v>17819.87361111111</v>
      </c>
      <c r="T43" s="52">
        <v>17819.87361111111</v>
      </c>
      <c r="U43" s="52">
        <v>17819.87361111111</v>
      </c>
      <c r="V43" s="52">
        <v>17819.87361111111</v>
      </c>
      <c r="W43" s="52">
        <v>17819.87361111111</v>
      </c>
      <c r="X43" s="52">
        <v>17819.87361111111</v>
      </c>
      <c r="Y43" s="52">
        <v>17819.87361111111</v>
      </c>
      <c r="Z43" s="52">
        <v>17819.87361111111</v>
      </c>
      <c r="AA43" s="52">
        <v>17819.87361111111</v>
      </c>
      <c r="AB43" s="52">
        <v>17819.87361111111</v>
      </c>
      <c r="AC43" s="52">
        <f t="shared" si="3"/>
        <v>214054.91666666663</v>
      </c>
      <c r="AD43" s="52">
        <f t="shared" si="4"/>
        <v>0</v>
      </c>
      <c r="AE43" s="52" t="s">
        <v>4260</v>
      </c>
      <c r="AF43" s="52"/>
      <c r="AG43" s="52">
        <f t="shared" si="5"/>
        <v>53676.054166666669</v>
      </c>
      <c r="AH43" s="52">
        <f t="shared" si="6"/>
        <v>107135.67499999999</v>
      </c>
      <c r="AI43" s="52">
        <f t="shared" si="7"/>
        <v>160595.29583333331</v>
      </c>
      <c r="AJ43" s="52">
        <f t="shared" si="8"/>
        <v>214054.91666666663</v>
      </c>
      <c r="AK43" s="7"/>
      <c r="AL43" s="7"/>
      <c r="AM43" s="7"/>
      <c r="AN43" s="7"/>
      <c r="AO43" s="7"/>
      <c r="AP43" s="1"/>
      <c r="AQ43" s="52"/>
      <c r="AR43" s="1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M43" s="52" t="e">
        <f>#REF!+W43</f>
        <v>#REF!</v>
      </c>
    </row>
    <row r="44" spans="1:65" x14ac:dyDescent="0.25">
      <c r="A44" s="456" t="s">
        <v>4268</v>
      </c>
      <c r="B44" s="456">
        <v>516500</v>
      </c>
      <c r="C44" s="456">
        <v>156151</v>
      </c>
      <c r="D44" s="456" t="s">
        <v>210</v>
      </c>
      <c r="E44" s="456">
        <v>3023522</v>
      </c>
      <c r="F44" s="456" t="s">
        <v>412</v>
      </c>
      <c r="G44" s="456">
        <v>11443</v>
      </c>
      <c r="H44" s="459">
        <v>49915.34</v>
      </c>
      <c r="L44" s="301">
        <f t="shared" si="0"/>
        <v>2</v>
      </c>
      <c r="M44" s="301" t="str">
        <f t="shared" si="1"/>
        <v>3522.EHCP.I03.2</v>
      </c>
      <c r="N44" s="301" t="str">
        <f t="shared" si="2"/>
        <v>11443/516500</v>
      </c>
      <c r="Q44" s="52">
        <v>3628.25</v>
      </c>
      <c r="R44" s="52">
        <v>3628.25</v>
      </c>
      <c r="S44" s="52">
        <v>4265.884</v>
      </c>
      <c r="T44" s="52">
        <v>4265.884</v>
      </c>
      <c r="U44" s="52">
        <v>4265.884</v>
      </c>
      <c r="V44" s="52">
        <v>4265.884</v>
      </c>
      <c r="W44" s="52">
        <v>4265.884</v>
      </c>
      <c r="X44" s="52">
        <v>4265.884</v>
      </c>
      <c r="Y44" s="52">
        <v>4265.884</v>
      </c>
      <c r="Z44" s="52">
        <v>4265.884</v>
      </c>
      <c r="AA44" s="52">
        <v>4265.884</v>
      </c>
      <c r="AB44" s="52">
        <v>4265.884</v>
      </c>
      <c r="AC44" s="52">
        <f t="shared" si="3"/>
        <v>49915.339999999989</v>
      </c>
      <c r="AD44" s="52">
        <f t="shared" si="4"/>
        <v>0</v>
      </c>
      <c r="AE44" s="52" t="s">
        <v>4261</v>
      </c>
      <c r="AF44" s="52"/>
      <c r="AG44" s="52">
        <f t="shared" si="5"/>
        <v>11522.384</v>
      </c>
      <c r="AH44" s="52">
        <f t="shared" si="6"/>
        <v>24320.036</v>
      </c>
      <c r="AI44" s="52">
        <f t="shared" si="7"/>
        <v>37117.687999999995</v>
      </c>
      <c r="AJ44" s="52">
        <f t="shared" si="8"/>
        <v>49915.339999999989</v>
      </c>
      <c r="AK44" s="7"/>
      <c r="AL44" s="7"/>
      <c r="AM44" s="7"/>
      <c r="AN44" s="7"/>
      <c r="AO44" s="7"/>
      <c r="AP44" s="1"/>
      <c r="AQ44" s="52"/>
      <c r="AR44" s="1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M44" s="52" t="e">
        <f>#REF!+W44</f>
        <v>#REF!</v>
      </c>
    </row>
    <row r="45" spans="1:65" x14ac:dyDescent="0.25">
      <c r="A45" s="456" t="s">
        <v>4271</v>
      </c>
      <c r="B45" s="456">
        <v>543965</v>
      </c>
      <c r="C45" s="456">
        <v>400050</v>
      </c>
      <c r="D45" s="456" t="s">
        <v>211</v>
      </c>
      <c r="E45" s="456">
        <v>3022014</v>
      </c>
      <c r="F45" s="456" t="s">
        <v>4199</v>
      </c>
      <c r="G45" s="456">
        <v>11432</v>
      </c>
      <c r="H45" s="459">
        <v>135682.66999999998</v>
      </c>
      <c r="L45" s="301">
        <f t="shared" si="0"/>
        <v>1</v>
      </c>
      <c r="M45" s="301" t="str">
        <f t="shared" si="1"/>
        <v>2014.ARPs.I03.1</v>
      </c>
      <c r="N45" s="301" t="str">
        <f t="shared" si="2"/>
        <v>11432/543965</v>
      </c>
      <c r="Q45" s="52">
        <v>21383.384615384617</v>
      </c>
      <c r="R45" s="52">
        <v>10691.692307692309</v>
      </c>
      <c r="S45" s="52">
        <v>10360.759307692306</v>
      </c>
      <c r="T45" s="52">
        <v>10360.759307692306</v>
      </c>
      <c r="U45" s="52">
        <v>10360.759307692306</v>
      </c>
      <c r="V45" s="52">
        <v>10360.759307692306</v>
      </c>
      <c r="W45" s="52">
        <v>10360.759307692306</v>
      </c>
      <c r="X45" s="52">
        <v>10360.759307692306</v>
      </c>
      <c r="Y45" s="52">
        <v>10360.759307692306</v>
      </c>
      <c r="Z45" s="52">
        <v>10360.759307692306</v>
      </c>
      <c r="AA45" s="52">
        <v>10360.759307692306</v>
      </c>
      <c r="AB45" s="52">
        <v>10360.759307692306</v>
      </c>
      <c r="AC45" s="52">
        <f t="shared" si="3"/>
        <v>135682.66999999998</v>
      </c>
      <c r="AD45" s="52">
        <f t="shared" si="4"/>
        <v>0</v>
      </c>
      <c r="AE45" s="52" t="s">
        <v>4263</v>
      </c>
      <c r="AF45" s="52"/>
      <c r="AG45" s="52">
        <f t="shared" si="5"/>
        <v>42435.83623076923</v>
      </c>
      <c r="AH45" s="52">
        <f t="shared" si="6"/>
        <v>73518.114153846152</v>
      </c>
      <c r="AI45" s="52">
        <f t="shared" si="7"/>
        <v>104600.39207692308</v>
      </c>
      <c r="AJ45" s="52">
        <f t="shared" si="8"/>
        <v>135682.66999999998</v>
      </c>
      <c r="AK45" s="7"/>
      <c r="AL45" s="7"/>
      <c r="AM45" s="7"/>
      <c r="AN45" s="7"/>
      <c r="AO45" s="7"/>
      <c r="AP45" s="1"/>
      <c r="AQ45" s="52"/>
      <c r="AR45" s="1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M45" s="52" t="e">
        <f>#REF!+W45</f>
        <v>#REF!</v>
      </c>
    </row>
    <row r="46" spans="1:65" x14ac:dyDescent="0.25">
      <c r="A46" s="456" t="s">
        <v>4273</v>
      </c>
      <c r="B46" s="456">
        <v>543965</v>
      </c>
      <c r="C46" s="456">
        <v>400050</v>
      </c>
      <c r="D46" s="456" t="s">
        <v>211</v>
      </c>
      <c r="E46" s="456">
        <v>3022014</v>
      </c>
      <c r="F46" s="456" t="s">
        <v>412</v>
      </c>
      <c r="G46" s="456">
        <v>11431</v>
      </c>
      <c r="H46" s="459">
        <v>115943.66</v>
      </c>
      <c r="L46" s="301">
        <f t="shared" si="0"/>
        <v>2</v>
      </c>
      <c r="M46" s="301" t="str">
        <f t="shared" si="1"/>
        <v>2014.EHCP.I03.2</v>
      </c>
      <c r="N46" s="301" t="str">
        <f t="shared" si="2"/>
        <v>11431/543965</v>
      </c>
      <c r="Q46" s="52">
        <v>13396.461538461539</v>
      </c>
      <c r="R46" s="52">
        <v>6698.2307692307695</v>
      </c>
      <c r="S46" s="52">
        <v>9584.8967692307688</v>
      </c>
      <c r="T46" s="52">
        <v>9584.8967692307688</v>
      </c>
      <c r="U46" s="52">
        <v>9584.8967692307688</v>
      </c>
      <c r="V46" s="52">
        <v>9584.8967692307688</v>
      </c>
      <c r="W46" s="52">
        <v>9584.8967692307688</v>
      </c>
      <c r="X46" s="52">
        <v>9584.8967692307688</v>
      </c>
      <c r="Y46" s="52">
        <v>9584.8967692307688</v>
      </c>
      <c r="Z46" s="52">
        <v>9584.8967692307688</v>
      </c>
      <c r="AA46" s="52">
        <v>9584.8967692307688</v>
      </c>
      <c r="AB46" s="52">
        <v>9584.8967692307688</v>
      </c>
      <c r="AC46" s="52">
        <f t="shared" si="3"/>
        <v>115943.65999999997</v>
      </c>
      <c r="AD46" s="52">
        <f t="shared" si="4"/>
        <v>0</v>
      </c>
      <c r="AE46" s="52" t="s">
        <v>4265</v>
      </c>
      <c r="AF46" s="52"/>
      <c r="AG46" s="52">
        <f t="shared" si="5"/>
        <v>29679.589076923075</v>
      </c>
      <c r="AH46" s="52">
        <f t="shared" si="6"/>
        <v>58434.279384615387</v>
      </c>
      <c r="AI46" s="52">
        <f t="shared" si="7"/>
        <v>87188.969692307684</v>
      </c>
      <c r="AJ46" s="52">
        <f t="shared" si="8"/>
        <v>115943.65999999997</v>
      </c>
      <c r="AK46" s="7"/>
      <c r="AL46" s="7"/>
      <c r="AM46" s="7"/>
      <c r="AN46" s="7"/>
      <c r="AO46" s="7"/>
      <c r="AP46" s="1"/>
      <c r="AQ46" s="52"/>
      <c r="AR46" s="1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M46" s="52" t="e">
        <f>#REF!+W46</f>
        <v>#REF!</v>
      </c>
    </row>
    <row r="47" spans="1:65" x14ac:dyDescent="0.25">
      <c r="A47" s="456" t="s">
        <v>4276</v>
      </c>
      <c r="B47" s="456">
        <v>516500</v>
      </c>
      <c r="C47" s="456">
        <v>140894</v>
      </c>
      <c r="D47" s="456" t="s">
        <v>101</v>
      </c>
      <c r="E47" s="456">
        <v>3024215</v>
      </c>
      <c r="F47" s="456" t="s">
        <v>412</v>
      </c>
      <c r="G47" s="456">
        <v>11442</v>
      </c>
      <c r="H47" s="459">
        <v>284482</v>
      </c>
      <c r="L47" s="301">
        <f t="shared" si="0"/>
        <v>1</v>
      </c>
      <c r="M47" s="301" t="str">
        <f t="shared" si="1"/>
        <v>4215.EHCP.I03.1</v>
      </c>
      <c r="N47" s="301" t="str">
        <f t="shared" si="2"/>
        <v>11442/516500</v>
      </c>
      <c r="Q47" s="52">
        <v>23706.833333333332</v>
      </c>
      <c r="R47" s="52">
        <v>23706.833333333332</v>
      </c>
      <c r="S47" s="52">
        <v>23706.833333333336</v>
      </c>
      <c r="T47" s="52">
        <v>23706.833333333336</v>
      </c>
      <c r="U47" s="52">
        <v>23706.833333333336</v>
      </c>
      <c r="V47" s="52">
        <v>23706.833333333336</v>
      </c>
      <c r="W47" s="52">
        <v>23706.833333333336</v>
      </c>
      <c r="X47" s="52">
        <v>23706.833333333336</v>
      </c>
      <c r="Y47" s="52">
        <v>23706.833333333336</v>
      </c>
      <c r="Z47" s="52">
        <v>23706.833333333336</v>
      </c>
      <c r="AA47" s="52">
        <v>23706.833333333336</v>
      </c>
      <c r="AB47" s="52">
        <v>23706.833333333336</v>
      </c>
      <c r="AC47" s="52">
        <f t="shared" si="3"/>
        <v>284482.00000000006</v>
      </c>
      <c r="AD47" s="52">
        <f t="shared" si="4"/>
        <v>0</v>
      </c>
      <c r="AE47" s="52" t="s">
        <v>4267</v>
      </c>
      <c r="AF47" s="52"/>
      <c r="AG47" s="52">
        <f t="shared" si="5"/>
        <v>71120.5</v>
      </c>
      <c r="AH47" s="52">
        <f t="shared" si="6"/>
        <v>142241.00000000003</v>
      </c>
      <c r="AI47" s="52">
        <f t="shared" si="7"/>
        <v>213361.50000000006</v>
      </c>
      <c r="AJ47" s="52">
        <f t="shared" si="8"/>
        <v>284482.00000000006</v>
      </c>
      <c r="AK47" s="7"/>
      <c r="AL47" s="7"/>
      <c r="AM47" s="7"/>
      <c r="AN47" s="7"/>
      <c r="AO47" s="7"/>
      <c r="AP47" s="1"/>
      <c r="AQ47" s="52"/>
      <c r="AR47" s="1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M47" s="52" t="e">
        <f>#REF!+W47</f>
        <v>#REF!</v>
      </c>
    </row>
    <row r="48" spans="1:65" x14ac:dyDescent="0.25">
      <c r="A48" s="456" t="s">
        <v>4278</v>
      </c>
      <c r="B48" s="456">
        <v>543965</v>
      </c>
      <c r="C48" s="456">
        <v>400059</v>
      </c>
      <c r="D48" s="456" t="s">
        <v>212</v>
      </c>
      <c r="E48" s="456">
        <v>3022015</v>
      </c>
      <c r="F48" s="456" t="s">
        <v>4199</v>
      </c>
      <c r="G48" s="456">
        <v>11432</v>
      </c>
      <c r="H48" s="459">
        <v>151448</v>
      </c>
      <c r="L48" s="301">
        <f t="shared" si="0"/>
        <v>1</v>
      </c>
      <c r="M48" s="301" t="str">
        <f t="shared" si="1"/>
        <v>2015.ARPs.I03.1</v>
      </c>
      <c r="N48" s="301" t="str">
        <f t="shared" si="2"/>
        <v>11432/543965</v>
      </c>
      <c r="Q48" s="52">
        <v>22068.923076923078</v>
      </c>
      <c r="R48" s="52">
        <v>11034.461538461539</v>
      </c>
      <c r="S48" s="52">
        <v>11834.461538461537</v>
      </c>
      <c r="T48" s="52">
        <v>11834.461538461537</v>
      </c>
      <c r="U48" s="52">
        <v>11834.461538461537</v>
      </c>
      <c r="V48" s="52">
        <v>11834.461538461537</v>
      </c>
      <c r="W48" s="52">
        <v>11834.461538461537</v>
      </c>
      <c r="X48" s="52">
        <v>11834.461538461537</v>
      </c>
      <c r="Y48" s="52">
        <v>11834.461538461537</v>
      </c>
      <c r="Z48" s="52">
        <v>11834.461538461537</v>
      </c>
      <c r="AA48" s="52">
        <v>11834.461538461537</v>
      </c>
      <c r="AB48" s="52">
        <v>11834.461538461537</v>
      </c>
      <c r="AC48" s="52">
        <f t="shared" si="3"/>
        <v>151447.99999999997</v>
      </c>
      <c r="AD48" s="52">
        <f t="shared" si="4"/>
        <v>0</v>
      </c>
      <c r="AE48" s="52" t="s">
        <v>4269</v>
      </c>
      <c r="AF48" s="52"/>
      <c r="AG48" s="52">
        <f t="shared" si="5"/>
        <v>44937.846153846156</v>
      </c>
      <c r="AH48" s="52">
        <f t="shared" si="6"/>
        <v>80441.230769230766</v>
      </c>
      <c r="AI48" s="52">
        <f t="shared" si="7"/>
        <v>115944.61538461536</v>
      </c>
      <c r="AJ48" s="52">
        <f t="shared" si="8"/>
        <v>151447.99999999997</v>
      </c>
      <c r="AK48" s="7"/>
      <c r="AL48" s="7"/>
      <c r="AM48" s="7"/>
      <c r="AN48" s="7"/>
      <c r="AO48" s="7"/>
      <c r="AP48" s="1"/>
      <c r="AQ48" s="52"/>
      <c r="AR48" s="1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M48" s="52" t="e">
        <f>#REF!+W48</f>
        <v>#REF!</v>
      </c>
    </row>
    <row r="49" spans="1:65" x14ac:dyDescent="0.25">
      <c r="A49" s="456" t="s">
        <v>4280</v>
      </c>
      <c r="B49" s="456">
        <v>543965</v>
      </c>
      <c r="C49" s="456">
        <v>400059</v>
      </c>
      <c r="D49" s="456" t="s">
        <v>212</v>
      </c>
      <c r="E49" s="456">
        <v>3022015</v>
      </c>
      <c r="F49" s="456" t="s">
        <v>412</v>
      </c>
      <c r="G49" s="456">
        <v>11431</v>
      </c>
      <c r="H49" s="459">
        <v>65721.66</v>
      </c>
      <c r="L49" s="301">
        <f t="shared" si="0"/>
        <v>2</v>
      </c>
      <c r="M49" s="301" t="str">
        <f t="shared" si="1"/>
        <v>2015.EHCP.I03.2</v>
      </c>
      <c r="N49" s="301" t="str">
        <f t="shared" si="2"/>
        <v>11431/543965</v>
      </c>
      <c r="Q49" s="52">
        <v>9640.923076923078</v>
      </c>
      <c r="R49" s="52">
        <v>4820.461538461539</v>
      </c>
      <c r="S49" s="52">
        <v>5126.0275384615388</v>
      </c>
      <c r="T49" s="52">
        <v>5126.0275384615388</v>
      </c>
      <c r="U49" s="52">
        <v>5126.0275384615388</v>
      </c>
      <c r="V49" s="52">
        <v>5126.0275384615388</v>
      </c>
      <c r="W49" s="52">
        <v>5126.0275384615388</v>
      </c>
      <c r="X49" s="52">
        <v>5126.0275384615388</v>
      </c>
      <c r="Y49" s="52">
        <v>5126.0275384615388</v>
      </c>
      <c r="Z49" s="52">
        <v>5126.0275384615388</v>
      </c>
      <c r="AA49" s="52">
        <v>5126.0275384615388</v>
      </c>
      <c r="AB49" s="52">
        <v>5126.0275384615388</v>
      </c>
      <c r="AC49" s="52">
        <f t="shared" si="3"/>
        <v>65721.66</v>
      </c>
      <c r="AD49" s="52">
        <f t="shared" si="4"/>
        <v>0</v>
      </c>
      <c r="AE49" s="52" t="s">
        <v>4270</v>
      </c>
      <c r="AF49" s="52"/>
      <c r="AG49" s="52">
        <f t="shared" si="5"/>
        <v>19587.412153846155</v>
      </c>
      <c r="AH49" s="52">
        <f t="shared" si="6"/>
        <v>34965.494769230769</v>
      </c>
      <c r="AI49" s="52">
        <f t="shared" si="7"/>
        <v>50343.577384615382</v>
      </c>
      <c r="AJ49" s="52">
        <f t="shared" si="8"/>
        <v>65721.66</v>
      </c>
      <c r="AK49" s="7"/>
      <c r="AL49" s="7"/>
      <c r="AM49" s="7"/>
      <c r="AN49" s="7"/>
      <c r="AO49" s="7"/>
      <c r="AP49" s="1"/>
      <c r="AQ49" s="52"/>
      <c r="AR49" s="1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M49" s="52" t="e">
        <f>#REF!+W49</f>
        <v>#REF!</v>
      </c>
    </row>
    <row r="50" spans="1:65" x14ac:dyDescent="0.25">
      <c r="A50" s="456" t="s">
        <v>4280</v>
      </c>
      <c r="B50" s="456">
        <v>543965</v>
      </c>
      <c r="C50" s="456">
        <v>400059</v>
      </c>
      <c r="D50" s="456" t="s">
        <v>212</v>
      </c>
      <c r="E50" s="456">
        <v>3022015</v>
      </c>
      <c r="F50" s="456" t="s">
        <v>412</v>
      </c>
      <c r="G50" s="456">
        <v>11436</v>
      </c>
      <c r="H50" s="459">
        <v>6184.51</v>
      </c>
      <c r="L50" s="301">
        <f t="shared" si="0"/>
        <v>3</v>
      </c>
      <c r="M50" s="301" t="str">
        <f t="shared" si="1"/>
        <v>2015.EHCP.I03.3</v>
      </c>
      <c r="N50" s="301" t="str">
        <f t="shared" si="2"/>
        <v>11436/543965</v>
      </c>
      <c r="Q50" s="52">
        <v>951.46307692307698</v>
      </c>
      <c r="R50" s="52">
        <v>475.73153846153849</v>
      </c>
      <c r="S50" s="52">
        <v>475.73153846153843</v>
      </c>
      <c r="T50" s="52">
        <v>475.73153846153843</v>
      </c>
      <c r="U50" s="52">
        <v>475.73153846153843</v>
      </c>
      <c r="V50" s="52">
        <v>475.73153846153843</v>
      </c>
      <c r="W50" s="52">
        <v>475.73153846153843</v>
      </c>
      <c r="X50" s="52">
        <v>475.73153846153843</v>
      </c>
      <c r="Y50" s="52">
        <v>475.73153846153843</v>
      </c>
      <c r="Z50" s="52">
        <v>475.73153846153843</v>
      </c>
      <c r="AA50" s="52">
        <v>475.73153846153843</v>
      </c>
      <c r="AB50" s="52">
        <v>475.73153846153843</v>
      </c>
      <c r="AC50" s="52">
        <f t="shared" si="3"/>
        <v>6184.51</v>
      </c>
      <c r="AD50" s="52">
        <f t="shared" si="4"/>
        <v>0</v>
      </c>
      <c r="AE50" s="52" t="s">
        <v>4272</v>
      </c>
      <c r="AF50" s="52"/>
      <c r="AG50" s="52">
        <f t="shared" si="5"/>
        <v>1902.9261538461537</v>
      </c>
      <c r="AH50" s="52">
        <f t="shared" si="6"/>
        <v>3330.1207692307694</v>
      </c>
      <c r="AI50" s="52">
        <f t="shared" si="7"/>
        <v>4757.3153846153846</v>
      </c>
      <c r="AJ50" s="52">
        <f t="shared" si="8"/>
        <v>6184.51</v>
      </c>
      <c r="AK50" s="7"/>
      <c r="AL50" s="7"/>
      <c r="AM50" s="7"/>
      <c r="AN50" s="7"/>
      <c r="AO50" s="7"/>
      <c r="AP50" s="1"/>
      <c r="AQ50" s="52"/>
      <c r="AR50" s="1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M50" s="52" t="e">
        <f>#REF!+W50</f>
        <v>#REF!</v>
      </c>
    </row>
    <row r="51" spans="1:65" x14ac:dyDescent="0.25">
      <c r="A51" s="456" t="s">
        <v>4283</v>
      </c>
      <c r="B51" s="456">
        <v>516500</v>
      </c>
      <c r="C51" s="456">
        <v>148020</v>
      </c>
      <c r="D51" s="456" t="s">
        <v>102</v>
      </c>
      <c r="E51" s="456">
        <v>3024210</v>
      </c>
      <c r="F51" s="456" t="s">
        <v>412</v>
      </c>
      <c r="G51" s="456">
        <v>11442</v>
      </c>
      <c r="H51" s="459">
        <v>98489</v>
      </c>
      <c r="L51" s="301">
        <f t="shared" si="0"/>
        <v>1</v>
      </c>
      <c r="M51" s="301" t="str">
        <f t="shared" si="1"/>
        <v>4210.EHCP.I03.1</v>
      </c>
      <c r="N51" s="301" t="str">
        <f t="shared" si="2"/>
        <v>11442/516500</v>
      </c>
      <c r="Q51" s="52">
        <v>8207.4166666666661</v>
      </c>
      <c r="R51" s="52">
        <v>8207.4166666666661</v>
      </c>
      <c r="S51" s="52">
        <v>8207.4166666666679</v>
      </c>
      <c r="T51" s="52">
        <v>8207.4166666666679</v>
      </c>
      <c r="U51" s="52">
        <v>8207.4166666666679</v>
      </c>
      <c r="V51" s="52">
        <v>8207.4166666666679</v>
      </c>
      <c r="W51" s="52">
        <v>8207.4166666666679</v>
      </c>
      <c r="X51" s="52">
        <v>8207.4166666666679</v>
      </c>
      <c r="Y51" s="52">
        <v>8207.4166666666679</v>
      </c>
      <c r="Z51" s="52">
        <v>8207.4166666666679</v>
      </c>
      <c r="AA51" s="52">
        <v>8207.4166666666679</v>
      </c>
      <c r="AB51" s="52">
        <v>8207.4166666666679</v>
      </c>
      <c r="AC51" s="52">
        <f t="shared" si="3"/>
        <v>98489.000000000044</v>
      </c>
      <c r="AD51" s="52">
        <f t="shared" si="4"/>
        <v>0</v>
      </c>
      <c r="AE51" s="52" t="s">
        <v>4274</v>
      </c>
      <c r="AF51" s="52"/>
      <c r="AG51" s="52">
        <f t="shared" si="5"/>
        <v>24622.25</v>
      </c>
      <c r="AH51" s="52">
        <f t="shared" si="6"/>
        <v>49244.500000000015</v>
      </c>
      <c r="AI51" s="52">
        <f t="shared" si="7"/>
        <v>73866.750000000029</v>
      </c>
      <c r="AJ51" s="52">
        <f t="shared" si="8"/>
        <v>98489.000000000044</v>
      </c>
      <c r="AK51" s="7"/>
      <c r="AL51" s="7"/>
      <c r="AM51" s="7"/>
      <c r="AN51" s="7"/>
      <c r="AO51" s="7"/>
      <c r="AP51" s="1"/>
      <c r="AQ51" s="52"/>
      <c r="AR51" s="1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M51" s="52" t="e">
        <f>#REF!+W51</f>
        <v>#REF!</v>
      </c>
    </row>
    <row r="52" spans="1:65" x14ac:dyDescent="0.25">
      <c r="A52" s="456" t="s">
        <v>4285</v>
      </c>
      <c r="B52" s="456">
        <v>543965</v>
      </c>
      <c r="C52" s="456">
        <v>400049</v>
      </c>
      <c r="D52" s="456" t="s">
        <v>213</v>
      </c>
      <c r="E52" s="456">
        <v>3022016</v>
      </c>
      <c r="F52" s="456" t="s">
        <v>412</v>
      </c>
      <c r="G52" s="456">
        <v>11431</v>
      </c>
      <c r="H52" s="459">
        <v>63507</v>
      </c>
      <c r="L52" s="301">
        <f t="shared" si="0"/>
        <v>1</v>
      </c>
      <c r="M52" s="301" t="str">
        <f t="shared" si="1"/>
        <v>2016.EHCP.I03.1</v>
      </c>
      <c r="N52" s="301" t="str">
        <f t="shared" si="2"/>
        <v>11431/543965</v>
      </c>
      <c r="Q52" s="52">
        <v>9770.3076923076933</v>
      </c>
      <c r="R52" s="52">
        <v>4885.1538461538466</v>
      </c>
      <c r="S52" s="52">
        <v>4885.1538461538457</v>
      </c>
      <c r="T52" s="52">
        <v>4885.1538461538457</v>
      </c>
      <c r="U52" s="52">
        <v>4885.1538461538457</v>
      </c>
      <c r="V52" s="52">
        <v>4885.1538461538457</v>
      </c>
      <c r="W52" s="52">
        <v>4885.1538461538457</v>
      </c>
      <c r="X52" s="52">
        <v>4885.1538461538457</v>
      </c>
      <c r="Y52" s="52">
        <v>4885.1538461538457</v>
      </c>
      <c r="Z52" s="52">
        <v>4885.1538461538457</v>
      </c>
      <c r="AA52" s="52">
        <v>4885.1538461538457</v>
      </c>
      <c r="AB52" s="52">
        <v>4885.1538461538457</v>
      </c>
      <c r="AC52" s="52">
        <f t="shared" si="3"/>
        <v>63506.999999999978</v>
      </c>
      <c r="AD52" s="52">
        <f t="shared" si="4"/>
        <v>0</v>
      </c>
      <c r="AE52" s="52" t="s">
        <v>4275</v>
      </c>
      <c r="AF52" s="52"/>
      <c r="AG52" s="52">
        <f t="shared" si="5"/>
        <v>19540.615384615383</v>
      </c>
      <c r="AH52" s="52">
        <f t="shared" si="6"/>
        <v>34196.076923076915</v>
      </c>
      <c r="AI52" s="52">
        <f t="shared" si="7"/>
        <v>48851.538461538446</v>
      </c>
      <c r="AJ52" s="52">
        <f t="shared" si="8"/>
        <v>63506.999999999978</v>
      </c>
      <c r="AK52" s="7"/>
      <c r="AL52" s="7"/>
      <c r="AM52" s="7"/>
      <c r="AN52" s="7"/>
      <c r="AO52" s="7"/>
      <c r="AP52" s="1"/>
      <c r="AQ52" s="52"/>
      <c r="AR52" s="1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M52" s="52" t="e">
        <f>#REF!+W52</f>
        <v>#REF!</v>
      </c>
    </row>
    <row r="53" spans="1:65" x14ac:dyDescent="0.25">
      <c r="A53" s="456" t="s">
        <v>4287</v>
      </c>
      <c r="B53" s="456">
        <v>543965</v>
      </c>
      <c r="C53" s="456">
        <v>400080</v>
      </c>
      <c r="D53" s="456" t="s">
        <v>214</v>
      </c>
      <c r="E53" s="456">
        <v>3022017</v>
      </c>
      <c r="F53" s="456" t="s">
        <v>412</v>
      </c>
      <c r="G53" s="456">
        <v>11431</v>
      </c>
      <c r="H53" s="459">
        <v>61827.91</v>
      </c>
      <c r="L53" s="301">
        <f t="shared" si="0"/>
        <v>1</v>
      </c>
      <c r="M53" s="301" t="str">
        <f t="shared" si="1"/>
        <v>2017.EHCP.I03.1</v>
      </c>
      <c r="N53" s="301" t="str">
        <f t="shared" si="2"/>
        <v>11431/543965</v>
      </c>
      <c r="Q53" s="52">
        <v>5885.2307692307695</v>
      </c>
      <c r="R53" s="52">
        <v>2942.6153846153848</v>
      </c>
      <c r="S53" s="52">
        <v>5300.0063846153844</v>
      </c>
      <c r="T53" s="52">
        <v>5300.0063846153844</v>
      </c>
      <c r="U53" s="52">
        <v>5300.0063846153844</v>
      </c>
      <c r="V53" s="52">
        <v>5300.0063846153844</v>
      </c>
      <c r="W53" s="52">
        <v>5300.0063846153844</v>
      </c>
      <c r="X53" s="52">
        <v>5300.0063846153844</v>
      </c>
      <c r="Y53" s="52">
        <v>5300.0063846153844</v>
      </c>
      <c r="Z53" s="52">
        <v>5300.0063846153844</v>
      </c>
      <c r="AA53" s="52">
        <v>5300.0063846153844</v>
      </c>
      <c r="AB53" s="52">
        <v>5300.0063846153844</v>
      </c>
      <c r="AC53" s="52">
        <f t="shared" si="3"/>
        <v>61827.910000000011</v>
      </c>
      <c r="AD53" s="52">
        <f t="shared" si="4"/>
        <v>0</v>
      </c>
      <c r="AE53" s="52" t="s">
        <v>4277</v>
      </c>
      <c r="AF53" s="52"/>
      <c r="AG53" s="52">
        <f t="shared" si="5"/>
        <v>14127.852538461539</v>
      </c>
      <c r="AH53" s="52">
        <f t="shared" si="6"/>
        <v>30027.871692307694</v>
      </c>
      <c r="AI53" s="52">
        <f t="shared" si="7"/>
        <v>45927.890846153852</v>
      </c>
      <c r="AJ53" s="52">
        <f t="shared" si="8"/>
        <v>61827.910000000011</v>
      </c>
      <c r="AK53" s="7"/>
      <c r="AL53" s="7"/>
      <c r="AM53" s="7"/>
      <c r="AN53" s="7"/>
      <c r="AO53" s="7"/>
      <c r="AP53" s="1"/>
      <c r="AQ53" s="52"/>
      <c r="AR53" s="1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M53" s="52" t="e">
        <f>#REF!+W53</f>
        <v>#REF!</v>
      </c>
    </row>
    <row r="54" spans="1:65" x14ac:dyDescent="0.25">
      <c r="A54" s="456" t="s">
        <v>4289</v>
      </c>
      <c r="B54" s="456">
        <v>543965</v>
      </c>
      <c r="C54" s="456">
        <v>400105</v>
      </c>
      <c r="D54" s="456" t="s">
        <v>215</v>
      </c>
      <c r="E54" s="456">
        <v>3022073</v>
      </c>
      <c r="F54" s="456" t="s">
        <v>412</v>
      </c>
      <c r="G54" s="456">
        <v>11431</v>
      </c>
      <c r="H54" s="459">
        <v>272575.08</v>
      </c>
      <c r="L54" s="301">
        <f t="shared" si="0"/>
        <v>1</v>
      </c>
      <c r="M54" s="301" t="str">
        <f t="shared" si="1"/>
        <v>2073.EHCP.I03.1</v>
      </c>
      <c r="N54" s="301" t="str">
        <f t="shared" si="2"/>
        <v>11431/543965</v>
      </c>
      <c r="Q54" s="52">
        <v>37635.846153846156</v>
      </c>
      <c r="R54" s="52">
        <v>18817.923076923078</v>
      </c>
      <c r="S54" s="52">
        <v>21612.131076923077</v>
      </c>
      <c r="T54" s="52">
        <v>21612.131076923077</v>
      </c>
      <c r="U54" s="52">
        <v>21612.131076923077</v>
      </c>
      <c r="V54" s="52">
        <v>21612.131076923077</v>
      </c>
      <c r="W54" s="52">
        <v>21612.131076923077</v>
      </c>
      <c r="X54" s="52">
        <v>21612.131076923077</v>
      </c>
      <c r="Y54" s="52">
        <v>21612.131076923077</v>
      </c>
      <c r="Z54" s="52">
        <v>21612.131076923077</v>
      </c>
      <c r="AA54" s="52">
        <v>21612.131076923077</v>
      </c>
      <c r="AB54" s="52">
        <v>21612.131076923077</v>
      </c>
      <c r="AC54" s="52">
        <f t="shared" si="3"/>
        <v>272575.08</v>
      </c>
      <c r="AD54" s="52">
        <f t="shared" si="4"/>
        <v>0</v>
      </c>
      <c r="AE54" s="52" t="s">
        <v>4279</v>
      </c>
      <c r="AF54" s="52"/>
      <c r="AG54" s="52">
        <f t="shared" si="5"/>
        <v>78065.900307692311</v>
      </c>
      <c r="AH54" s="52">
        <f t="shared" si="6"/>
        <v>142902.29353846156</v>
      </c>
      <c r="AI54" s="52">
        <f t="shared" si="7"/>
        <v>207738.68676923079</v>
      </c>
      <c r="AJ54" s="52">
        <f t="shared" si="8"/>
        <v>272575.08</v>
      </c>
      <c r="AK54" s="7"/>
      <c r="AL54" s="7"/>
      <c r="AM54" s="7"/>
      <c r="AN54" s="7"/>
      <c r="AO54" s="7"/>
      <c r="AP54" s="1"/>
      <c r="AQ54" s="52"/>
      <c r="AR54" s="1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M54" s="52" t="e">
        <f>#REF!+W54</f>
        <v>#REF!</v>
      </c>
    </row>
    <row r="55" spans="1:65" x14ac:dyDescent="0.25">
      <c r="A55" s="456" t="s">
        <v>4291</v>
      </c>
      <c r="B55" s="456">
        <v>543965</v>
      </c>
      <c r="C55" s="456">
        <v>400036</v>
      </c>
      <c r="D55" s="456" t="s">
        <v>216</v>
      </c>
      <c r="E55" s="456">
        <v>3022019</v>
      </c>
      <c r="F55" s="456" t="s">
        <v>412</v>
      </c>
      <c r="G55" s="456">
        <v>11431</v>
      </c>
      <c r="H55" s="459">
        <v>81792</v>
      </c>
      <c r="L55" s="301">
        <f t="shared" si="0"/>
        <v>1</v>
      </c>
      <c r="M55" s="301" t="str">
        <f t="shared" si="1"/>
        <v>2019.EHCP.I03.1</v>
      </c>
      <c r="N55" s="301" t="str">
        <f t="shared" si="2"/>
        <v>11431/543965</v>
      </c>
      <c r="Q55" s="52">
        <v>12583.384615384615</v>
      </c>
      <c r="R55" s="52">
        <v>6291.6923076923076</v>
      </c>
      <c r="S55" s="52">
        <v>6291.6923076923076</v>
      </c>
      <c r="T55" s="52">
        <v>6291.6923076923076</v>
      </c>
      <c r="U55" s="52">
        <v>6291.6923076923076</v>
      </c>
      <c r="V55" s="52">
        <v>6291.6923076923076</v>
      </c>
      <c r="W55" s="52">
        <v>6291.6923076923076</v>
      </c>
      <c r="X55" s="52">
        <v>6291.6923076923076</v>
      </c>
      <c r="Y55" s="52">
        <v>6291.6923076923076</v>
      </c>
      <c r="Z55" s="52">
        <v>6291.6923076923076</v>
      </c>
      <c r="AA55" s="52">
        <v>6291.6923076923076</v>
      </c>
      <c r="AB55" s="52">
        <v>6291.6923076923076</v>
      </c>
      <c r="AC55" s="52">
        <f t="shared" si="3"/>
        <v>81792</v>
      </c>
      <c r="AD55" s="52">
        <f t="shared" si="4"/>
        <v>0</v>
      </c>
      <c r="AE55" s="52" t="s">
        <v>4281</v>
      </c>
      <c r="AF55" s="52"/>
      <c r="AG55" s="52">
        <f t="shared" si="5"/>
        <v>25166.76923076923</v>
      </c>
      <c r="AH55" s="52">
        <f t="shared" si="6"/>
        <v>44041.846153846149</v>
      </c>
      <c r="AI55" s="52">
        <f t="shared" si="7"/>
        <v>62916.923076923063</v>
      </c>
      <c r="AJ55" s="52">
        <f t="shared" si="8"/>
        <v>81792</v>
      </c>
      <c r="AK55" s="7"/>
      <c r="AL55" s="7"/>
      <c r="AM55" s="7"/>
      <c r="AN55" s="7"/>
      <c r="AO55" s="7"/>
      <c r="AP55" s="1"/>
      <c r="AQ55" s="52"/>
      <c r="AR55" s="1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M55" s="52" t="e">
        <f>#REF!+W55</f>
        <v>#REF!</v>
      </c>
    </row>
    <row r="56" spans="1:65" x14ac:dyDescent="0.25">
      <c r="A56" s="456" t="s">
        <v>4947</v>
      </c>
      <c r="B56" s="456">
        <v>543965</v>
      </c>
      <c r="C56" s="456">
        <v>400036</v>
      </c>
      <c r="D56" s="456" t="s">
        <v>216</v>
      </c>
      <c r="E56" s="456">
        <v>3022019</v>
      </c>
      <c r="F56" s="456" t="s">
        <v>4198</v>
      </c>
      <c r="G56" s="456">
        <v>10265</v>
      </c>
      <c r="H56" s="459">
        <v>3751</v>
      </c>
      <c r="L56" s="301">
        <f t="shared" si="0"/>
        <v>2</v>
      </c>
      <c r="M56" s="301" t="str">
        <f t="shared" si="1"/>
        <v>2019.SENI.I03.2</v>
      </c>
      <c r="N56" s="301" t="str">
        <f t="shared" si="2"/>
        <v>10265/543965</v>
      </c>
      <c r="Q56" s="52">
        <v>0</v>
      </c>
      <c r="R56" s="52">
        <v>0</v>
      </c>
      <c r="S56" s="52">
        <v>375.1</v>
      </c>
      <c r="T56" s="52">
        <v>375.1</v>
      </c>
      <c r="U56" s="52">
        <v>375.1</v>
      </c>
      <c r="V56" s="52">
        <v>375.1</v>
      </c>
      <c r="W56" s="52">
        <v>375.1</v>
      </c>
      <c r="X56" s="52">
        <v>375.1</v>
      </c>
      <c r="Y56" s="52">
        <v>375.1</v>
      </c>
      <c r="Z56" s="52">
        <v>375.1</v>
      </c>
      <c r="AA56" s="52">
        <v>375.1</v>
      </c>
      <c r="AB56" s="52">
        <v>375.1</v>
      </c>
      <c r="AC56" s="52">
        <f t="shared" si="3"/>
        <v>3750.9999999999995</v>
      </c>
      <c r="AD56" s="52">
        <f t="shared" si="4"/>
        <v>0</v>
      </c>
      <c r="AE56" s="52" t="s">
        <v>4281</v>
      </c>
      <c r="AF56" s="52"/>
      <c r="AG56" s="52">
        <f t="shared" si="5"/>
        <v>375.1</v>
      </c>
      <c r="AH56" s="52">
        <f t="shared" si="6"/>
        <v>1500.4</v>
      </c>
      <c r="AI56" s="52">
        <f t="shared" si="7"/>
        <v>2625.7</v>
      </c>
      <c r="AJ56" s="52">
        <f t="shared" si="8"/>
        <v>3750.9999999999995</v>
      </c>
      <c r="AK56" s="7"/>
      <c r="AL56" s="7"/>
      <c r="AM56" s="7"/>
      <c r="AN56" s="7"/>
      <c r="AO56" s="7"/>
      <c r="AP56" s="1"/>
      <c r="AQ56" s="52"/>
      <c r="AR56" s="1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52"/>
      <c r="BM56" s="52"/>
    </row>
    <row r="57" spans="1:65" x14ac:dyDescent="0.25">
      <c r="A57" s="456" t="s">
        <v>4294</v>
      </c>
      <c r="B57" s="456">
        <v>516500</v>
      </c>
      <c r="C57" s="456">
        <v>151094</v>
      </c>
      <c r="D57" s="456" t="s">
        <v>217</v>
      </c>
      <c r="E57" s="456">
        <v>3022018</v>
      </c>
      <c r="F57" s="456" t="s">
        <v>412</v>
      </c>
      <c r="G57" s="456">
        <v>11443</v>
      </c>
      <c r="H57" s="459">
        <v>124231.91</v>
      </c>
      <c r="L57" s="301">
        <f t="shared" si="0"/>
        <v>1</v>
      </c>
      <c r="M57" s="301" t="str">
        <f t="shared" si="1"/>
        <v>2018.EHCP.I03.1</v>
      </c>
      <c r="N57" s="301" t="str">
        <f t="shared" si="2"/>
        <v>11443/516500</v>
      </c>
      <c r="Q57" s="52">
        <v>9731.0833333333321</v>
      </c>
      <c r="R57" s="52">
        <v>9731.0833333333321</v>
      </c>
      <c r="S57" s="52">
        <v>10476.974333333335</v>
      </c>
      <c r="T57" s="52">
        <v>10476.974333333335</v>
      </c>
      <c r="U57" s="52">
        <v>10476.974333333335</v>
      </c>
      <c r="V57" s="52">
        <v>10476.974333333335</v>
      </c>
      <c r="W57" s="52">
        <v>10476.974333333335</v>
      </c>
      <c r="X57" s="52">
        <v>10476.974333333335</v>
      </c>
      <c r="Y57" s="52">
        <v>10476.974333333335</v>
      </c>
      <c r="Z57" s="52">
        <v>10476.974333333335</v>
      </c>
      <c r="AA57" s="52">
        <v>10476.974333333335</v>
      </c>
      <c r="AB57" s="52">
        <v>10476.974333333335</v>
      </c>
      <c r="AC57" s="52">
        <f t="shared" si="3"/>
        <v>124231.90999999999</v>
      </c>
      <c r="AD57" s="52">
        <f t="shared" si="4"/>
        <v>0</v>
      </c>
      <c r="AE57" s="52" t="s">
        <v>4282</v>
      </c>
      <c r="AF57" s="52"/>
      <c r="AG57" s="52">
        <f t="shared" si="5"/>
        <v>29939.141</v>
      </c>
      <c r="AH57" s="52">
        <f t="shared" si="6"/>
        <v>61370.063999999998</v>
      </c>
      <c r="AI57" s="52">
        <f t="shared" si="7"/>
        <v>92800.986999999994</v>
      </c>
      <c r="AJ57" s="52">
        <f t="shared" si="8"/>
        <v>124231.90999999999</v>
      </c>
      <c r="AK57" s="7"/>
      <c r="AL57" s="7"/>
      <c r="AM57" s="7"/>
      <c r="AN57" s="7"/>
      <c r="AO57" s="7"/>
      <c r="AP57" s="1"/>
      <c r="AQ57" s="52"/>
      <c r="AR57" s="1"/>
      <c r="AV57" s="52"/>
      <c r="AW57" s="52"/>
      <c r="AX57" s="52"/>
      <c r="AY57" s="52"/>
      <c r="AZ57" s="52"/>
      <c r="BA57" s="52"/>
      <c r="BB57" s="52"/>
      <c r="BC57" s="52"/>
      <c r="BD57" s="52"/>
      <c r="BE57" s="52"/>
      <c r="BF57" s="52"/>
      <c r="BG57" s="52"/>
      <c r="BH57" s="52"/>
      <c r="BM57" s="52" t="e">
        <f>#REF!+W57</f>
        <v>#REF!</v>
      </c>
    </row>
    <row r="58" spans="1:65" x14ac:dyDescent="0.25">
      <c r="A58" s="456" t="s">
        <v>4296</v>
      </c>
      <c r="B58" s="456">
        <v>543965</v>
      </c>
      <c r="C58" s="456">
        <v>400042</v>
      </c>
      <c r="D58" s="456" t="s">
        <v>218</v>
      </c>
      <c r="E58" s="456">
        <v>3022021</v>
      </c>
      <c r="F58" s="456" t="s">
        <v>412</v>
      </c>
      <c r="G58" s="456">
        <v>11431</v>
      </c>
      <c r="H58" s="459">
        <v>81793</v>
      </c>
      <c r="L58" s="301">
        <f t="shared" si="0"/>
        <v>1</v>
      </c>
      <c r="M58" s="301" t="str">
        <f t="shared" si="1"/>
        <v>2021.EHCP.I03.1</v>
      </c>
      <c r="N58" s="301" t="str">
        <f t="shared" si="2"/>
        <v>11431/543965</v>
      </c>
      <c r="Q58" s="52">
        <v>13835.384615384615</v>
      </c>
      <c r="R58" s="52">
        <v>6917.6923076923076</v>
      </c>
      <c r="S58" s="52">
        <v>6103.9923076923078</v>
      </c>
      <c r="T58" s="52">
        <v>6103.9923076923078</v>
      </c>
      <c r="U58" s="52">
        <v>6103.9923076923078</v>
      </c>
      <c r="V58" s="52">
        <v>6103.9923076923078</v>
      </c>
      <c r="W58" s="52">
        <v>6103.9923076923078</v>
      </c>
      <c r="X58" s="52">
        <v>6103.9923076923078</v>
      </c>
      <c r="Y58" s="52">
        <v>6103.9923076923078</v>
      </c>
      <c r="Z58" s="52">
        <v>6103.9923076923078</v>
      </c>
      <c r="AA58" s="52">
        <v>6103.9923076923078</v>
      </c>
      <c r="AB58" s="52">
        <v>6103.9923076923078</v>
      </c>
      <c r="AC58" s="52">
        <f t="shared" si="3"/>
        <v>81793</v>
      </c>
      <c r="AD58" s="52">
        <f t="shared" si="4"/>
        <v>0</v>
      </c>
      <c r="AE58" s="52" t="s">
        <v>4284</v>
      </c>
      <c r="AF58" s="52"/>
      <c r="AG58" s="52">
        <f t="shared" si="5"/>
        <v>26857.06923076923</v>
      </c>
      <c r="AH58" s="52">
        <f t="shared" si="6"/>
        <v>45169.046153846153</v>
      </c>
      <c r="AI58" s="52">
        <f t="shared" si="7"/>
        <v>63481.023076923077</v>
      </c>
      <c r="AJ58" s="52">
        <f t="shared" si="8"/>
        <v>81793</v>
      </c>
      <c r="AK58" s="7"/>
      <c r="AL58" s="7"/>
      <c r="AM58" s="7"/>
      <c r="AN58" s="7"/>
      <c r="AO58" s="7"/>
      <c r="AP58" s="1"/>
      <c r="AQ58" s="52"/>
      <c r="AR58" s="1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52"/>
      <c r="BM58" s="52" t="e">
        <f>#REF!+W58</f>
        <v>#REF!</v>
      </c>
    </row>
    <row r="59" spans="1:65" x14ac:dyDescent="0.25">
      <c r="A59" s="456" t="s">
        <v>4298</v>
      </c>
      <c r="B59" s="456">
        <v>516500</v>
      </c>
      <c r="C59" s="456">
        <v>143727</v>
      </c>
      <c r="D59" s="456" t="s">
        <v>103</v>
      </c>
      <c r="E59" s="456">
        <v>3024212</v>
      </c>
      <c r="F59" s="456" t="s">
        <v>412</v>
      </c>
      <c r="G59" s="456">
        <v>11442</v>
      </c>
      <c r="H59" s="459">
        <v>245149.08000000002</v>
      </c>
      <c r="L59" s="301">
        <f t="shared" si="0"/>
        <v>1</v>
      </c>
      <c r="M59" s="301" t="str">
        <f t="shared" si="1"/>
        <v>4212.EHCP.I03.1</v>
      </c>
      <c r="N59" s="301" t="str">
        <f t="shared" si="2"/>
        <v>11442/516500</v>
      </c>
      <c r="Q59" s="52">
        <v>19462.583333333332</v>
      </c>
      <c r="R59" s="52">
        <v>19462.583333333332</v>
      </c>
      <c r="S59" s="52">
        <v>20622.391333333337</v>
      </c>
      <c r="T59" s="52">
        <v>20622.391333333337</v>
      </c>
      <c r="U59" s="52">
        <v>20622.391333333337</v>
      </c>
      <c r="V59" s="52">
        <v>20622.391333333337</v>
      </c>
      <c r="W59" s="52">
        <v>20622.391333333337</v>
      </c>
      <c r="X59" s="52">
        <v>20622.391333333337</v>
      </c>
      <c r="Y59" s="52">
        <v>20622.391333333337</v>
      </c>
      <c r="Z59" s="52">
        <v>20622.391333333337</v>
      </c>
      <c r="AA59" s="52">
        <v>20622.391333333337</v>
      </c>
      <c r="AB59" s="52">
        <v>20622.391333333337</v>
      </c>
      <c r="AC59" s="52">
        <f t="shared" si="3"/>
        <v>245149.08000000002</v>
      </c>
      <c r="AD59" s="52">
        <f t="shared" si="4"/>
        <v>0</v>
      </c>
      <c r="AE59" s="52" t="s">
        <v>4286</v>
      </c>
      <c r="AF59" s="52"/>
      <c r="AG59" s="52">
        <f t="shared" si="5"/>
        <v>59547.558000000005</v>
      </c>
      <c r="AH59" s="52">
        <f t="shared" si="6"/>
        <v>121414.732</v>
      </c>
      <c r="AI59" s="52">
        <f t="shared" si="7"/>
        <v>183281.90600000002</v>
      </c>
      <c r="AJ59" s="52">
        <f t="shared" si="8"/>
        <v>245149.08000000002</v>
      </c>
      <c r="AK59" s="7"/>
      <c r="AL59" s="7"/>
      <c r="AM59" s="7"/>
      <c r="AN59" s="7"/>
      <c r="AO59" s="7"/>
      <c r="AP59" s="1"/>
      <c r="AQ59" s="52"/>
      <c r="AR59" s="1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52"/>
      <c r="BM59" s="52" t="e">
        <f>#REF!+W59</f>
        <v>#REF!</v>
      </c>
    </row>
    <row r="60" spans="1:65" x14ac:dyDescent="0.25">
      <c r="A60" s="456" t="s">
        <v>4300</v>
      </c>
      <c r="B60" s="456">
        <v>543965</v>
      </c>
      <c r="C60" s="456">
        <v>400159</v>
      </c>
      <c r="D60" s="456" t="s">
        <v>219</v>
      </c>
      <c r="E60" s="456">
        <v>3022023</v>
      </c>
      <c r="F60" s="456" t="s">
        <v>412</v>
      </c>
      <c r="G60" s="456">
        <v>11431</v>
      </c>
      <c r="H60" s="459">
        <v>80296.160000000003</v>
      </c>
      <c r="L60" s="301">
        <f t="shared" si="0"/>
        <v>1</v>
      </c>
      <c r="M60" s="301" t="str">
        <f t="shared" si="1"/>
        <v>2023.EHCP.I03.1</v>
      </c>
      <c r="N60" s="301" t="str">
        <f t="shared" si="2"/>
        <v>11431/543965</v>
      </c>
      <c r="Q60" s="52">
        <v>14648.307692307693</v>
      </c>
      <c r="R60" s="52">
        <v>7324.1538461538466</v>
      </c>
      <c r="S60" s="52">
        <v>5832.3698461538461</v>
      </c>
      <c r="T60" s="52">
        <v>5832.3698461538461</v>
      </c>
      <c r="U60" s="52">
        <v>5832.3698461538461</v>
      </c>
      <c r="V60" s="52">
        <v>5832.3698461538461</v>
      </c>
      <c r="W60" s="52">
        <v>5832.3698461538461</v>
      </c>
      <c r="X60" s="52">
        <v>5832.3698461538461</v>
      </c>
      <c r="Y60" s="52">
        <v>5832.3698461538461</v>
      </c>
      <c r="Z60" s="52">
        <v>5832.3698461538461</v>
      </c>
      <c r="AA60" s="52">
        <v>5832.3698461538461</v>
      </c>
      <c r="AB60" s="52">
        <v>5832.3698461538461</v>
      </c>
      <c r="AC60" s="52">
        <f t="shared" si="3"/>
        <v>80296.159999999989</v>
      </c>
      <c r="AD60" s="52">
        <f t="shared" si="4"/>
        <v>0</v>
      </c>
      <c r="AE60" s="52" t="s">
        <v>4288</v>
      </c>
      <c r="AF60" s="52"/>
      <c r="AG60" s="52">
        <f t="shared" si="5"/>
        <v>27804.831384615383</v>
      </c>
      <c r="AH60" s="52">
        <f t="shared" si="6"/>
        <v>45301.940923076916</v>
      </c>
      <c r="AI60" s="52">
        <f t="shared" si="7"/>
        <v>62799.050461538449</v>
      </c>
      <c r="AJ60" s="52">
        <f t="shared" si="8"/>
        <v>80296.159999999989</v>
      </c>
      <c r="AK60" s="7"/>
      <c r="AL60" s="7"/>
      <c r="AM60" s="7"/>
      <c r="AN60" s="7"/>
      <c r="AO60" s="7"/>
      <c r="AP60" s="1"/>
      <c r="AQ60" s="52"/>
      <c r="AR60" s="1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M60" s="52" t="e">
        <f>#REF!+W60</f>
        <v>#REF!</v>
      </c>
    </row>
    <row r="61" spans="1:65" x14ac:dyDescent="0.25">
      <c r="A61" s="456" t="s">
        <v>4948</v>
      </c>
      <c r="B61" s="456">
        <v>543965</v>
      </c>
      <c r="C61" s="456">
        <v>400159</v>
      </c>
      <c r="D61" s="456" t="s">
        <v>219</v>
      </c>
      <c r="E61" s="456">
        <v>3022023</v>
      </c>
      <c r="F61" s="456" t="s">
        <v>4198</v>
      </c>
      <c r="G61" s="456">
        <v>10265</v>
      </c>
      <c r="H61" s="459">
        <v>6820</v>
      </c>
      <c r="L61" s="301">
        <f t="shared" si="0"/>
        <v>2</v>
      </c>
      <c r="M61" s="301" t="str">
        <f t="shared" si="1"/>
        <v>2023.SENI.I03.2</v>
      </c>
      <c r="N61" s="301" t="str">
        <f t="shared" si="2"/>
        <v>10265/543965</v>
      </c>
      <c r="Q61" s="52">
        <v>0</v>
      </c>
      <c r="R61" s="52">
        <v>0</v>
      </c>
      <c r="S61" s="52">
        <v>682</v>
      </c>
      <c r="T61" s="52">
        <v>682</v>
      </c>
      <c r="U61" s="52">
        <v>682</v>
      </c>
      <c r="V61" s="52">
        <v>682</v>
      </c>
      <c r="W61" s="52">
        <v>682</v>
      </c>
      <c r="X61" s="52">
        <v>682</v>
      </c>
      <c r="Y61" s="52">
        <v>682</v>
      </c>
      <c r="Z61" s="52">
        <v>682</v>
      </c>
      <c r="AA61" s="52">
        <v>682</v>
      </c>
      <c r="AB61" s="52">
        <v>682</v>
      </c>
      <c r="AC61" s="52">
        <f t="shared" si="3"/>
        <v>6820</v>
      </c>
      <c r="AD61" s="52">
        <f t="shared" si="4"/>
        <v>0</v>
      </c>
      <c r="AE61" s="52"/>
      <c r="AF61" s="52"/>
      <c r="AG61" s="52">
        <f t="shared" si="5"/>
        <v>682</v>
      </c>
      <c r="AH61" s="52">
        <f t="shared" si="6"/>
        <v>2728</v>
      </c>
      <c r="AI61" s="52">
        <f t="shared" si="7"/>
        <v>4774</v>
      </c>
      <c r="AJ61" s="52">
        <f t="shared" si="8"/>
        <v>6820</v>
      </c>
      <c r="AK61" s="7"/>
      <c r="AL61" s="7"/>
      <c r="AM61" s="7"/>
      <c r="AN61" s="7"/>
      <c r="AO61" s="7"/>
      <c r="AP61" s="1"/>
      <c r="AQ61" s="52"/>
      <c r="AR61" s="1"/>
      <c r="AV61" s="52"/>
      <c r="AW61" s="52"/>
      <c r="AX61" s="52"/>
      <c r="AY61" s="52"/>
      <c r="AZ61" s="52"/>
      <c r="BA61" s="52"/>
      <c r="BB61" s="52"/>
      <c r="BC61" s="52"/>
      <c r="BD61" s="52"/>
      <c r="BE61" s="52"/>
      <c r="BF61" s="52"/>
      <c r="BG61" s="52"/>
      <c r="BH61" s="52"/>
      <c r="BM61" s="52"/>
    </row>
    <row r="62" spans="1:65" x14ac:dyDescent="0.25">
      <c r="A62" s="456" t="s">
        <v>4303</v>
      </c>
      <c r="B62" s="456">
        <v>516500</v>
      </c>
      <c r="C62" s="456">
        <v>143691</v>
      </c>
      <c r="D62" s="456" t="s">
        <v>220</v>
      </c>
      <c r="E62" s="456">
        <v>3022001</v>
      </c>
      <c r="F62" s="456" t="s">
        <v>412</v>
      </c>
      <c r="G62" s="456">
        <v>11443</v>
      </c>
      <c r="H62" s="459">
        <v>10990</v>
      </c>
      <c r="L62" s="301">
        <f t="shared" si="0"/>
        <v>1</v>
      </c>
      <c r="M62" s="301" t="str">
        <f t="shared" si="1"/>
        <v>2001.EHCP.I03.1</v>
      </c>
      <c r="N62" s="301" t="str">
        <f t="shared" si="2"/>
        <v>11443/516500</v>
      </c>
      <c r="Q62" s="52">
        <v>915.83333333333326</v>
      </c>
      <c r="R62" s="52">
        <v>915.83333333333326</v>
      </c>
      <c r="S62" s="52">
        <v>915.83333333333337</v>
      </c>
      <c r="T62" s="52">
        <v>915.83333333333337</v>
      </c>
      <c r="U62" s="52">
        <v>915.83333333333337</v>
      </c>
      <c r="V62" s="52">
        <v>915.83333333333337</v>
      </c>
      <c r="W62" s="52">
        <v>915.83333333333337</v>
      </c>
      <c r="X62" s="52">
        <v>915.83333333333337</v>
      </c>
      <c r="Y62" s="52">
        <v>915.83333333333337</v>
      </c>
      <c r="Z62" s="52">
        <v>915.83333333333337</v>
      </c>
      <c r="AA62" s="52">
        <v>915.83333333333337</v>
      </c>
      <c r="AB62" s="52">
        <v>915.83333333333337</v>
      </c>
      <c r="AC62" s="52">
        <f t="shared" si="3"/>
        <v>10990.000000000002</v>
      </c>
      <c r="AD62" s="52">
        <f t="shared" si="4"/>
        <v>0</v>
      </c>
      <c r="AE62" s="52" t="s">
        <v>4290</v>
      </c>
      <c r="AF62" s="52"/>
      <c r="AG62" s="52">
        <f t="shared" si="5"/>
        <v>2747.5</v>
      </c>
      <c r="AH62" s="52">
        <f t="shared" si="6"/>
        <v>5495</v>
      </c>
      <c r="AI62" s="52">
        <f t="shared" si="7"/>
        <v>8242.5</v>
      </c>
      <c r="AJ62" s="52">
        <f t="shared" si="8"/>
        <v>10990.000000000002</v>
      </c>
      <c r="AK62" s="7"/>
      <c r="AL62" s="7"/>
      <c r="AM62" s="7"/>
      <c r="AN62" s="7"/>
      <c r="AO62" s="7"/>
      <c r="AP62" s="1"/>
      <c r="AQ62" s="52"/>
      <c r="AR62" s="1"/>
      <c r="AV62" s="52"/>
      <c r="AW62" s="52"/>
      <c r="AX62" s="52"/>
      <c r="AY62" s="52"/>
      <c r="AZ62" s="52"/>
      <c r="BA62" s="52"/>
      <c r="BB62" s="52"/>
      <c r="BC62" s="52"/>
      <c r="BD62" s="52"/>
      <c r="BE62" s="52"/>
      <c r="BF62" s="52"/>
      <c r="BG62" s="52"/>
      <c r="BH62" s="52"/>
      <c r="BM62" s="52" t="e">
        <f>#REF!+W62</f>
        <v>#REF!</v>
      </c>
    </row>
    <row r="63" spans="1:65" x14ac:dyDescent="0.25">
      <c r="A63" s="456" t="s">
        <v>4305</v>
      </c>
      <c r="B63" s="456">
        <v>543965</v>
      </c>
      <c r="C63" s="456">
        <v>400047</v>
      </c>
      <c r="D63" s="456" t="s">
        <v>221</v>
      </c>
      <c r="E63" s="456">
        <v>3022024</v>
      </c>
      <c r="F63" s="456" t="s">
        <v>412</v>
      </c>
      <c r="G63" s="456">
        <v>11431</v>
      </c>
      <c r="H63" s="459">
        <v>67692.91</v>
      </c>
      <c r="L63" s="301">
        <f t="shared" si="0"/>
        <v>1</v>
      </c>
      <c r="M63" s="301" t="str">
        <f t="shared" si="1"/>
        <v>2024.EHCP.I03.1</v>
      </c>
      <c r="N63" s="301" t="str">
        <f t="shared" si="2"/>
        <v>11431/543965</v>
      </c>
      <c r="Q63" s="52">
        <v>9266.7692307692305</v>
      </c>
      <c r="R63" s="52">
        <v>4633.3846153846152</v>
      </c>
      <c r="S63" s="52">
        <v>5379.2756153846158</v>
      </c>
      <c r="T63" s="52">
        <v>5379.2756153846158</v>
      </c>
      <c r="U63" s="52">
        <v>5379.2756153846158</v>
      </c>
      <c r="V63" s="52">
        <v>5379.2756153846158</v>
      </c>
      <c r="W63" s="52">
        <v>5379.2756153846158</v>
      </c>
      <c r="X63" s="52">
        <v>5379.2756153846158</v>
      </c>
      <c r="Y63" s="52">
        <v>5379.2756153846158</v>
      </c>
      <c r="Z63" s="52">
        <v>5379.2756153846158</v>
      </c>
      <c r="AA63" s="52">
        <v>5379.2756153846158</v>
      </c>
      <c r="AB63" s="52">
        <v>5379.2756153846158</v>
      </c>
      <c r="AC63" s="52">
        <f t="shared" si="3"/>
        <v>67692.909999999989</v>
      </c>
      <c r="AD63" s="52">
        <f t="shared" si="4"/>
        <v>0</v>
      </c>
      <c r="AE63" s="52" t="s">
        <v>4292</v>
      </c>
      <c r="AF63" s="52"/>
      <c r="AG63" s="52">
        <f t="shared" si="5"/>
        <v>19279.429461538461</v>
      </c>
      <c r="AH63" s="52">
        <f t="shared" si="6"/>
        <v>35417.256307692311</v>
      </c>
      <c r="AI63" s="52">
        <f t="shared" si="7"/>
        <v>51555.08315384615</v>
      </c>
      <c r="AJ63" s="52">
        <f t="shared" si="8"/>
        <v>67692.909999999989</v>
      </c>
      <c r="AK63" s="7"/>
      <c r="AL63" s="7"/>
      <c r="AM63" s="7"/>
      <c r="AN63" s="7"/>
      <c r="AO63" s="7"/>
      <c r="AP63" s="1"/>
      <c r="AQ63" s="52"/>
      <c r="AR63" s="1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M63" s="52" t="e">
        <f>#REF!+W63</f>
        <v>#REF!</v>
      </c>
    </row>
    <row r="64" spans="1:65" x14ac:dyDescent="0.25">
      <c r="A64" s="456" t="s">
        <v>4305</v>
      </c>
      <c r="B64" s="456">
        <v>543965</v>
      </c>
      <c r="C64" s="456">
        <v>400047</v>
      </c>
      <c r="D64" s="456" t="s">
        <v>221</v>
      </c>
      <c r="E64" s="456">
        <v>3022024</v>
      </c>
      <c r="F64" s="456" t="s">
        <v>412</v>
      </c>
      <c r="G64" s="456">
        <v>11436</v>
      </c>
      <c r="H64" s="459">
        <v>2576.88</v>
      </c>
      <c r="L64" s="301">
        <f t="shared" si="0"/>
        <v>2</v>
      </c>
      <c r="M64" s="301" t="str">
        <f t="shared" si="1"/>
        <v>2024.EHCP.I03.2</v>
      </c>
      <c r="N64" s="301" t="str">
        <f t="shared" si="2"/>
        <v>11436/543965</v>
      </c>
      <c r="Q64" s="52">
        <v>0</v>
      </c>
      <c r="R64" s="52">
        <v>0</v>
      </c>
      <c r="S64" s="52">
        <v>257.68799999999999</v>
      </c>
      <c r="T64" s="52">
        <v>257.68799999999999</v>
      </c>
      <c r="U64" s="52">
        <v>257.68799999999999</v>
      </c>
      <c r="V64" s="52">
        <v>257.68799999999999</v>
      </c>
      <c r="W64" s="52">
        <v>257.68799999999999</v>
      </c>
      <c r="X64" s="52">
        <v>257.68799999999999</v>
      </c>
      <c r="Y64" s="52">
        <v>257.68799999999999</v>
      </c>
      <c r="Z64" s="52">
        <v>257.68799999999999</v>
      </c>
      <c r="AA64" s="52">
        <v>257.68799999999999</v>
      </c>
      <c r="AB64" s="52">
        <v>257.68799999999999</v>
      </c>
      <c r="AC64" s="52">
        <f t="shared" si="3"/>
        <v>2576.8800000000006</v>
      </c>
      <c r="AD64" s="52">
        <f t="shared" si="4"/>
        <v>0</v>
      </c>
      <c r="AE64" s="52"/>
      <c r="AF64" s="52"/>
      <c r="AG64" s="52">
        <f t="shared" si="5"/>
        <v>257.68799999999999</v>
      </c>
      <c r="AH64" s="52">
        <f t="shared" si="6"/>
        <v>1030.752</v>
      </c>
      <c r="AI64" s="52">
        <f t="shared" si="7"/>
        <v>1803.8160000000003</v>
      </c>
      <c r="AJ64" s="52">
        <f t="shared" si="8"/>
        <v>2576.8800000000006</v>
      </c>
      <c r="AK64" s="7"/>
      <c r="AL64" s="7"/>
      <c r="AM64" s="7"/>
      <c r="AN64" s="7"/>
      <c r="AO64" s="7"/>
      <c r="AP64" s="1"/>
      <c r="AQ64" s="52"/>
      <c r="AR64" s="1"/>
      <c r="AV64" s="52"/>
      <c r="AW64" s="52"/>
      <c r="AX64" s="52"/>
      <c r="AY64" s="52"/>
      <c r="AZ64" s="52"/>
      <c r="BA64" s="52"/>
      <c r="BB64" s="52"/>
      <c r="BC64" s="52"/>
      <c r="BD64" s="52"/>
      <c r="BE64" s="52"/>
      <c r="BF64" s="52"/>
      <c r="BG64" s="52"/>
      <c r="BH64" s="52"/>
      <c r="BM64" s="52"/>
    </row>
    <row r="65" spans="1:65" x14ac:dyDescent="0.25">
      <c r="A65" s="456" t="s">
        <v>4949</v>
      </c>
      <c r="B65" s="456">
        <v>543965</v>
      </c>
      <c r="C65" s="456">
        <v>400047</v>
      </c>
      <c r="D65" s="456" t="s">
        <v>221</v>
      </c>
      <c r="E65" s="456">
        <v>3022024</v>
      </c>
      <c r="F65" s="456" t="s">
        <v>4198</v>
      </c>
      <c r="G65" s="456">
        <v>10265</v>
      </c>
      <c r="H65" s="459">
        <v>2805.5</v>
      </c>
      <c r="L65" s="301">
        <f t="shared" si="0"/>
        <v>3</v>
      </c>
      <c r="M65" s="301" t="str">
        <f t="shared" si="1"/>
        <v>2024.SENI.I03.3</v>
      </c>
      <c r="N65" s="301" t="str">
        <f t="shared" si="2"/>
        <v>10265/543965</v>
      </c>
      <c r="Q65" s="52">
        <v>0</v>
      </c>
      <c r="R65" s="52">
        <v>0</v>
      </c>
      <c r="S65" s="52">
        <v>280.55</v>
      </c>
      <c r="T65" s="52">
        <v>280.55</v>
      </c>
      <c r="U65" s="52">
        <v>280.55</v>
      </c>
      <c r="V65" s="52">
        <v>280.55</v>
      </c>
      <c r="W65" s="52">
        <v>280.55</v>
      </c>
      <c r="X65" s="52">
        <v>280.55</v>
      </c>
      <c r="Y65" s="52">
        <v>280.55</v>
      </c>
      <c r="Z65" s="52">
        <v>280.55</v>
      </c>
      <c r="AA65" s="52">
        <v>280.55</v>
      </c>
      <c r="AB65" s="52">
        <v>280.55</v>
      </c>
      <c r="AC65" s="52">
        <f t="shared" si="3"/>
        <v>2805.5000000000005</v>
      </c>
      <c r="AD65" s="52">
        <f t="shared" si="4"/>
        <v>0</v>
      </c>
      <c r="AE65" s="52"/>
      <c r="AF65" s="52"/>
      <c r="AG65" s="52">
        <f t="shared" si="5"/>
        <v>280.55</v>
      </c>
      <c r="AH65" s="52">
        <f t="shared" si="6"/>
        <v>1122.2</v>
      </c>
      <c r="AI65" s="52">
        <f t="shared" si="7"/>
        <v>1963.85</v>
      </c>
      <c r="AJ65" s="52">
        <f t="shared" si="8"/>
        <v>2805.5000000000005</v>
      </c>
      <c r="AK65" s="7"/>
      <c r="AL65" s="7"/>
      <c r="AM65" s="7"/>
      <c r="AN65" s="7"/>
      <c r="AO65" s="7"/>
      <c r="AP65" s="1"/>
      <c r="AQ65" s="52"/>
      <c r="AR65" s="1"/>
      <c r="AV65" s="52"/>
      <c r="AW65" s="52"/>
      <c r="AX65" s="52"/>
      <c r="AY65" s="52"/>
      <c r="AZ65" s="52"/>
      <c r="BA65" s="52"/>
      <c r="BB65" s="52"/>
      <c r="BC65" s="52"/>
      <c r="BD65" s="52"/>
      <c r="BE65" s="52"/>
      <c r="BF65" s="52"/>
      <c r="BG65" s="52"/>
      <c r="BH65" s="52"/>
      <c r="BM65" s="52"/>
    </row>
    <row r="66" spans="1:65" x14ac:dyDescent="0.25">
      <c r="A66" s="456" t="s">
        <v>4309</v>
      </c>
      <c r="B66" s="456">
        <v>543965</v>
      </c>
      <c r="C66" s="456">
        <v>400041</v>
      </c>
      <c r="D66" s="456" t="s">
        <v>104</v>
      </c>
      <c r="E66" s="456">
        <v>3025405</v>
      </c>
      <c r="F66" s="456" t="s">
        <v>412</v>
      </c>
      <c r="G66" s="456">
        <v>11435</v>
      </c>
      <c r="H66" s="459">
        <v>108640</v>
      </c>
      <c r="L66" s="301">
        <f t="shared" si="0"/>
        <v>1</v>
      </c>
      <c r="M66" s="301" t="str">
        <f t="shared" si="1"/>
        <v>5405.EHCP.I03.1</v>
      </c>
      <c r="N66" s="301" t="str">
        <f t="shared" si="2"/>
        <v>11435/543965</v>
      </c>
      <c r="Q66" s="52">
        <v>16713.846153846156</v>
      </c>
      <c r="R66" s="52">
        <v>8356.923076923078</v>
      </c>
      <c r="S66" s="52">
        <v>8356.9230769230762</v>
      </c>
      <c r="T66" s="52">
        <v>8356.9230769230762</v>
      </c>
      <c r="U66" s="52">
        <v>8356.9230769230762</v>
      </c>
      <c r="V66" s="52">
        <v>8356.9230769230762</v>
      </c>
      <c r="W66" s="52">
        <v>8356.9230769230762</v>
      </c>
      <c r="X66" s="52">
        <v>8356.9230769230762</v>
      </c>
      <c r="Y66" s="52">
        <v>8356.9230769230762</v>
      </c>
      <c r="Z66" s="52">
        <v>8356.9230769230762</v>
      </c>
      <c r="AA66" s="52">
        <v>8356.9230769230762</v>
      </c>
      <c r="AB66" s="52">
        <v>8356.9230769230762</v>
      </c>
      <c r="AC66" s="52">
        <f t="shared" si="3"/>
        <v>108640.00000000001</v>
      </c>
      <c r="AD66" s="52">
        <f t="shared" si="4"/>
        <v>0</v>
      </c>
      <c r="AE66" s="52" t="s">
        <v>4293</v>
      </c>
      <c r="AF66" s="52"/>
      <c r="AG66" s="52">
        <f t="shared" si="5"/>
        <v>33427.692307692312</v>
      </c>
      <c r="AH66" s="52">
        <f t="shared" si="6"/>
        <v>58498.461538461546</v>
      </c>
      <c r="AI66" s="52">
        <f t="shared" si="7"/>
        <v>83569.23076923078</v>
      </c>
      <c r="AJ66" s="52">
        <f t="shared" si="8"/>
        <v>108640.00000000001</v>
      </c>
      <c r="AK66" s="7"/>
      <c r="AL66" s="7"/>
      <c r="AM66" s="7"/>
      <c r="AN66" s="7"/>
      <c r="AO66" s="7"/>
      <c r="AP66" s="1"/>
      <c r="AQ66" s="52"/>
      <c r="AR66" s="1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M66" s="52" t="e">
        <f>#REF!+W66</f>
        <v>#REF!</v>
      </c>
    </row>
    <row r="67" spans="1:65" x14ac:dyDescent="0.25">
      <c r="A67" s="456" t="s">
        <v>4311</v>
      </c>
      <c r="B67" s="456">
        <v>543965</v>
      </c>
      <c r="C67" s="456">
        <v>400001</v>
      </c>
      <c r="D67" s="456" t="s">
        <v>222</v>
      </c>
      <c r="E67" s="456">
        <v>3022025</v>
      </c>
      <c r="F67" s="456" t="s">
        <v>412</v>
      </c>
      <c r="G67" s="456">
        <v>11431</v>
      </c>
      <c r="H67" s="459">
        <v>62667</v>
      </c>
      <c r="L67" s="301">
        <f t="shared" si="0"/>
        <v>1</v>
      </c>
      <c r="M67" s="301" t="str">
        <f t="shared" si="1"/>
        <v>2025.EHCP.I03.1</v>
      </c>
      <c r="N67" s="301" t="str">
        <f t="shared" si="2"/>
        <v>11431/543965</v>
      </c>
      <c r="Q67" s="52">
        <v>9641.0769230769238</v>
      </c>
      <c r="R67" s="52">
        <v>4820.5384615384619</v>
      </c>
      <c r="S67" s="52">
        <v>4820.538461538461</v>
      </c>
      <c r="T67" s="52">
        <v>4820.538461538461</v>
      </c>
      <c r="U67" s="52">
        <v>4820.538461538461</v>
      </c>
      <c r="V67" s="52">
        <v>4820.538461538461</v>
      </c>
      <c r="W67" s="52">
        <v>4820.538461538461</v>
      </c>
      <c r="X67" s="52">
        <v>4820.538461538461</v>
      </c>
      <c r="Y67" s="52">
        <v>4820.538461538461</v>
      </c>
      <c r="Z67" s="52">
        <v>4820.538461538461</v>
      </c>
      <c r="AA67" s="52">
        <v>4820.538461538461</v>
      </c>
      <c r="AB67" s="52">
        <v>4820.538461538461</v>
      </c>
      <c r="AC67" s="52">
        <f t="shared" si="3"/>
        <v>62667</v>
      </c>
      <c r="AD67" s="52">
        <f t="shared" si="4"/>
        <v>0</v>
      </c>
      <c r="AE67" s="52" t="s">
        <v>4295</v>
      </c>
      <c r="AF67" s="52"/>
      <c r="AG67" s="52">
        <f t="shared" si="5"/>
        <v>19282.153846153848</v>
      </c>
      <c r="AH67" s="52">
        <f t="shared" si="6"/>
        <v>33743.769230769234</v>
      </c>
      <c r="AI67" s="52">
        <f t="shared" si="7"/>
        <v>48205.384615384617</v>
      </c>
      <c r="AJ67" s="52">
        <f t="shared" si="8"/>
        <v>62667</v>
      </c>
      <c r="AK67" s="7"/>
      <c r="AL67" s="7"/>
      <c r="AM67" s="7"/>
      <c r="AN67" s="7"/>
      <c r="AO67" s="7"/>
      <c r="AP67" s="1"/>
      <c r="AQ67" s="52"/>
      <c r="AR67" s="1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52"/>
      <c r="BM67" s="52" t="e">
        <f>#REF!+W67</f>
        <v>#REF!</v>
      </c>
    </row>
    <row r="68" spans="1:65" x14ac:dyDescent="0.25">
      <c r="A68" s="456" t="s">
        <v>4313</v>
      </c>
      <c r="B68" s="456">
        <v>543965</v>
      </c>
      <c r="C68" s="456">
        <v>400033</v>
      </c>
      <c r="D68" s="456" t="s">
        <v>107</v>
      </c>
      <c r="E68" s="456">
        <v>3024003</v>
      </c>
      <c r="F68" s="456" t="s">
        <v>412</v>
      </c>
      <c r="G68" s="456">
        <v>11435</v>
      </c>
      <c r="H68" s="459">
        <v>207548</v>
      </c>
      <c r="L68" s="301">
        <f t="shared" si="0"/>
        <v>1</v>
      </c>
      <c r="M68" s="301" t="str">
        <f t="shared" si="1"/>
        <v>4003.EHCP.I03.1</v>
      </c>
      <c r="N68" s="301" t="str">
        <f t="shared" si="2"/>
        <v>11435/543965</v>
      </c>
      <c r="Q68" s="52">
        <v>31930.461538461539</v>
      </c>
      <c r="R68" s="52">
        <v>15965.23076923077</v>
      </c>
      <c r="S68" s="52">
        <v>15965.23076923077</v>
      </c>
      <c r="T68" s="52">
        <v>15965.23076923077</v>
      </c>
      <c r="U68" s="52">
        <v>15965.23076923077</v>
      </c>
      <c r="V68" s="52">
        <v>15965.23076923077</v>
      </c>
      <c r="W68" s="52">
        <v>15965.23076923077</v>
      </c>
      <c r="X68" s="52">
        <v>15965.23076923077</v>
      </c>
      <c r="Y68" s="52">
        <v>15965.23076923077</v>
      </c>
      <c r="Z68" s="52">
        <v>15965.23076923077</v>
      </c>
      <c r="AA68" s="52">
        <v>15965.23076923077</v>
      </c>
      <c r="AB68" s="52">
        <v>15965.23076923077</v>
      </c>
      <c r="AC68" s="52">
        <f t="shared" si="3"/>
        <v>207548.00000000003</v>
      </c>
      <c r="AD68" s="52">
        <f t="shared" si="4"/>
        <v>0</v>
      </c>
      <c r="AE68" s="52" t="s">
        <v>4297</v>
      </c>
      <c r="AF68" s="52"/>
      <c r="AG68" s="52">
        <f t="shared" si="5"/>
        <v>63860.923076923078</v>
      </c>
      <c r="AH68" s="52">
        <f t="shared" si="6"/>
        <v>111756.61538461538</v>
      </c>
      <c r="AI68" s="52">
        <f t="shared" si="7"/>
        <v>159652.30769230769</v>
      </c>
      <c r="AJ68" s="52">
        <f t="shared" si="8"/>
        <v>207548.00000000003</v>
      </c>
      <c r="AK68" s="7"/>
      <c r="AL68" s="7"/>
      <c r="AM68" s="7"/>
      <c r="AN68" s="7"/>
      <c r="AO68" s="7"/>
      <c r="AP68" s="1"/>
      <c r="AQ68" s="52"/>
      <c r="AR68" s="1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M68" s="52" t="e">
        <f>#REF!+W68</f>
        <v>#REF!</v>
      </c>
    </row>
    <row r="69" spans="1:65" x14ac:dyDescent="0.25">
      <c r="A69" s="456" t="s">
        <v>4315</v>
      </c>
      <c r="B69" s="456">
        <v>543965</v>
      </c>
      <c r="C69" s="456">
        <v>400082</v>
      </c>
      <c r="D69" s="456" t="s">
        <v>223</v>
      </c>
      <c r="E69" s="456">
        <v>3022026</v>
      </c>
      <c r="F69" s="456" t="s">
        <v>412</v>
      </c>
      <c r="G69" s="456">
        <v>11431</v>
      </c>
      <c r="H69" s="459">
        <v>64106.85</v>
      </c>
      <c r="L69" s="301">
        <f t="shared" si="0"/>
        <v>1</v>
      </c>
      <c r="M69" s="301" t="str">
        <f t="shared" si="1"/>
        <v>2026.EHCP.I03.1</v>
      </c>
      <c r="N69" s="301" t="str">
        <f t="shared" si="2"/>
        <v>11431/543965</v>
      </c>
      <c r="Q69" s="52">
        <v>9862.5923076923082</v>
      </c>
      <c r="R69" s="52">
        <v>4931.2961538461541</v>
      </c>
      <c r="S69" s="52">
        <v>4931.2961538461532</v>
      </c>
      <c r="T69" s="52">
        <v>4931.2961538461532</v>
      </c>
      <c r="U69" s="52">
        <v>4931.2961538461532</v>
      </c>
      <c r="V69" s="52">
        <v>4931.2961538461532</v>
      </c>
      <c r="W69" s="52">
        <v>4931.2961538461532</v>
      </c>
      <c r="X69" s="52">
        <v>4931.2961538461532</v>
      </c>
      <c r="Y69" s="52">
        <v>4931.2961538461532</v>
      </c>
      <c r="Z69" s="52">
        <v>4931.2961538461532</v>
      </c>
      <c r="AA69" s="52">
        <v>4931.2961538461532</v>
      </c>
      <c r="AB69" s="52">
        <v>4931.2961538461532</v>
      </c>
      <c r="AC69" s="52">
        <f t="shared" si="3"/>
        <v>64106.849999999991</v>
      </c>
      <c r="AD69" s="52">
        <f t="shared" si="4"/>
        <v>0</v>
      </c>
      <c r="AE69" s="52" t="s">
        <v>4299</v>
      </c>
      <c r="AF69" s="52"/>
      <c r="AG69" s="52">
        <f t="shared" si="5"/>
        <v>19725.184615384616</v>
      </c>
      <c r="AH69" s="52">
        <f t="shared" si="6"/>
        <v>34519.073076923072</v>
      </c>
      <c r="AI69" s="52">
        <f t="shared" si="7"/>
        <v>49312.961538461532</v>
      </c>
      <c r="AJ69" s="52">
        <f t="shared" si="8"/>
        <v>64106.849999999991</v>
      </c>
      <c r="AK69" s="7"/>
      <c r="AL69" s="7"/>
      <c r="AM69" s="7"/>
      <c r="AN69" s="7"/>
      <c r="AO69" s="7"/>
      <c r="AP69" s="1"/>
      <c r="AQ69" s="52"/>
      <c r="AR69" s="1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M69" s="52" t="e">
        <f>#REF!+W69</f>
        <v>#REF!</v>
      </c>
    </row>
    <row r="70" spans="1:65" x14ac:dyDescent="0.25">
      <c r="A70" s="456" t="s">
        <v>4318</v>
      </c>
      <c r="B70" s="456">
        <v>543965</v>
      </c>
      <c r="C70" s="456">
        <v>400067</v>
      </c>
      <c r="D70" s="456" t="s">
        <v>224</v>
      </c>
      <c r="E70" s="456">
        <v>3022028</v>
      </c>
      <c r="F70" s="456" t="s">
        <v>412</v>
      </c>
      <c r="G70" s="456">
        <v>11431</v>
      </c>
      <c r="H70" s="459">
        <v>57382</v>
      </c>
      <c r="L70" s="301">
        <f t="shared" si="0"/>
        <v>1</v>
      </c>
      <c r="M70" s="301" t="str">
        <f t="shared" si="1"/>
        <v>2028.EHCP.I03.1</v>
      </c>
      <c r="N70" s="301" t="str">
        <f t="shared" si="2"/>
        <v>11431/543965</v>
      </c>
      <c r="Q70" s="52">
        <v>7137.2307692307695</v>
      </c>
      <c r="R70" s="52">
        <v>3568.6153846153848</v>
      </c>
      <c r="S70" s="52">
        <v>4667.6153846153848</v>
      </c>
      <c r="T70" s="52">
        <v>4667.6153846153848</v>
      </c>
      <c r="U70" s="52">
        <v>4667.6153846153848</v>
      </c>
      <c r="V70" s="52">
        <v>4667.6153846153848</v>
      </c>
      <c r="W70" s="52">
        <v>4667.6153846153848</v>
      </c>
      <c r="X70" s="52">
        <v>4667.6153846153848</v>
      </c>
      <c r="Y70" s="52">
        <v>4667.6153846153848</v>
      </c>
      <c r="Z70" s="52">
        <v>4667.6153846153848</v>
      </c>
      <c r="AA70" s="52">
        <v>4667.6153846153848</v>
      </c>
      <c r="AB70" s="52">
        <v>4667.6153846153848</v>
      </c>
      <c r="AC70" s="52">
        <f t="shared" si="3"/>
        <v>57381.999999999985</v>
      </c>
      <c r="AD70" s="52">
        <f t="shared" si="4"/>
        <v>0</v>
      </c>
      <c r="AE70" s="52" t="s">
        <v>4301</v>
      </c>
      <c r="AF70" s="52"/>
      <c r="AG70" s="52">
        <f t="shared" si="5"/>
        <v>15373.461538461539</v>
      </c>
      <c r="AH70" s="52">
        <f t="shared" si="6"/>
        <v>29376.307692307688</v>
      </c>
      <c r="AI70" s="52">
        <f t="shared" si="7"/>
        <v>43379.153846153837</v>
      </c>
      <c r="AJ70" s="52">
        <f t="shared" si="8"/>
        <v>57381.999999999985</v>
      </c>
      <c r="AK70" s="7"/>
      <c r="AL70" s="7"/>
      <c r="AM70" s="7"/>
      <c r="AN70" s="7"/>
      <c r="AO70" s="7"/>
      <c r="AP70" s="1"/>
      <c r="AQ70" s="52"/>
      <c r="AR70" s="1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M70" s="52" t="e">
        <f>#REF!+W70</f>
        <v>#REF!</v>
      </c>
    </row>
    <row r="71" spans="1:65" x14ac:dyDescent="0.25">
      <c r="A71" s="456" t="s">
        <v>4320</v>
      </c>
      <c r="B71" s="456">
        <v>543965</v>
      </c>
      <c r="C71" s="456">
        <v>400002</v>
      </c>
      <c r="D71" s="456" t="s">
        <v>225</v>
      </c>
      <c r="E71" s="456">
        <v>3022027</v>
      </c>
      <c r="F71" s="456" t="s">
        <v>412</v>
      </c>
      <c r="G71" s="456">
        <v>11431</v>
      </c>
      <c r="H71" s="459">
        <v>47774.91333333333</v>
      </c>
      <c r="L71" s="301">
        <f t="shared" si="0"/>
        <v>1</v>
      </c>
      <c r="M71" s="301" t="str">
        <f t="shared" si="1"/>
        <v>2027.EHCP.I03.1</v>
      </c>
      <c r="N71" s="301" t="str">
        <f t="shared" si="2"/>
        <v>11431/543965</v>
      </c>
      <c r="Q71" s="52">
        <v>5633.4630769230771</v>
      </c>
      <c r="R71" s="52">
        <v>2816.7315384615385</v>
      </c>
      <c r="S71" s="52">
        <v>3932.4718717948717</v>
      </c>
      <c r="T71" s="52">
        <v>3932.4718717948717</v>
      </c>
      <c r="U71" s="52">
        <v>3932.4718717948717</v>
      </c>
      <c r="V71" s="52">
        <v>3932.4718717948717</v>
      </c>
      <c r="W71" s="52">
        <v>3932.4718717948717</v>
      </c>
      <c r="X71" s="52">
        <v>3932.4718717948717</v>
      </c>
      <c r="Y71" s="52">
        <v>3932.4718717948717</v>
      </c>
      <c r="Z71" s="52">
        <v>3932.4718717948717</v>
      </c>
      <c r="AA71" s="52">
        <v>3932.4718717948717</v>
      </c>
      <c r="AB71" s="52">
        <v>3932.4718717948717</v>
      </c>
      <c r="AC71" s="52">
        <f t="shared" si="3"/>
        <v>47774.913333333323</v>
      </c>
      <c r="AD71" s="52">
        <f t="shared" si="4"/>
        <v>0</v>
      </c>
      <c r="AE71" s="52" t="s">
        <v>4302</v>
      </c>
      <c r="AF71" s="52"/>
      <c r="AG71" s="52">
        <f t="shared" si="5"/>
        <v>12382.666487179486</v>
      </c>
      <c r="AH71" s="52">
        <f t="shared" si="6"/>
        <v>24180.082102564098</v>
      </c>
      <c r="AI71" s="52">
        <f t="shared" si="7"/>
        <v>35977.49771794871</v>
      </c>
      <c r="AJ71" s="52">
        <f t="shared" si="8"/>
        <v>47774.913333333323</v>
      </c>
      <c r="AK71" s="7"/>
      <c r="AL71" s="7"/>
      <c r="AM71" s="7"/>
      <c r="AN71" s="7"/>
      <c r="AO71" s="7"/>
      <c r="AP71" s="1"/>
      <c r="AQ71" s="52"/>
      <c r="AR71" s="1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M71" s="52" t="e">
        <f>#REF!+W71</f>
        <v>#REF!</v>
      </c>
    </row>
    <row r="72" spans="1:65" x14ac:dyDescent="0.25">
      <c r="A72" s="456" t="s">
        <v>4322</v>
      </c>
      <c r="B72" s="456">
        <v>543965</v>
      </c>
      <c r="C72" s="456">
        <v>400035</v>
      </c>
      <c r="D72" s="456" t="s">
        <v>226</v>
      </c>
      <c r="E72" s="456">
        <v>3022029</v>
      </c>
      <c r="F72" s="456" t="s">
        <v>412</v>
      </c>
      <c r="G72" s="456">
        <v>11431</v>
      </c>
      <c r="H72" s="459">
        <v>148858.83000000002</v>
      </c>
      <c r="L72" s="301">
        <f t="shared" si="0"/>
        <v>1</v>
      </c>
      <c r="M72" s="301" t="str">
        <f t="shared" si="1"/>
        <v>2029.EHCP.I03.1</v>
      </c>
      <c r="N72" s="301" t="str">
        <f t="shared" si="2"/>
        <v>11431/543965</v>
      </c>
      <c r="Q72" s="52">
        <v>23605.846153846156</v>
      </c>
      <c r="R72" s="52">
        <v>11802.923076923078</v>
      </c>
      <c r="S72" s="52">
        <v>11345.006076923079</v>
      </c>
      <c r="T72" s="52">
        <v>11345.006076923079</v>
      </c>
      <c r="U72" s="52">
        <v>11345.006076923079</v>
      </c>
      <c r="V72" s="52">
        <v>11345.006076923079</v>
      </c>
      <c r="W72" s="52">
        <v>11345.006076923079</v>
      </c>
      <c r="X72" s="52">
        <v>11345.006076923079</v>
      </c>
      <c r="Y72" s="52">
        <v>11345.006076923079</v>
      </c>
      <c r="Z72" s="52">
        <v>11345.006076923079</v>
      </c>
      <c r="AA72" s="52">
        <v>11345.006076923079</v>
      </c>
      <c r="AB72" s="52">
        <v>11345.006076923079</v>
      </c>
      <c r="AC72" s="52">
        <f t="shared" si="3"/>
        <v>148858.83000000002</v>
      </c>
      <c r="AD72" s="52">
        <f t="shared" si="4"/>
        <v>0</v>
      </c>
      <c r="AE72" s="52" t="s">
        <v>4304</v>
      </c>
      <c r="AF72" s="52"/>
      <c r="AG72" s="52">
        <f t="shared" si="5"/>
        <v>46753.775307692311</v>
      </c>
      <c r="AH72" s="52">
        <f t="shared" si="6"/>
        <v>80788.793538461541</v>
      </c>
      <c r="AI72" s="52">
        <f t="shared" si="7"/>
        <v>114823.81176923077</v>
      </c>
      <c r="AJ72" s="52">
        <f t="shared" si="8"/>
        <v>148858.83000000002</v>
      </c>
      <c r="AK72" s="7"/>
      <c r="AL72" s="7"/>
      <c r="AM72" s="7"/>
      <c r="AN72" s="7"/>
      <c r="AO72" s="7"/>
      <c r="AP72" s="1"/>
      <c r="AQ72" s="52"/>
      <c r="AR72" s="1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M72" s="52" t="e">
        <f>#REF!+W72</f>
        <v>#REF!</v>
      </c>
    </row>
    <row r="73" spans="1:65" x14ac:dyDescent="0.25">
      <c r="A73" s="456" t="s">
        <v>4950</v>
      </c>
      <c r="B73" s="456">
        <v>543965</v>
      </c>
      <c r="C73" s="456">
        <v>400035</v>
      </c>
      <c r="D73" s="456" t="s">
        <v>226</v>
      </c>
      <c r="E73" s="456">
        <v>3022029</v>
      </c>
      <c r="F73" s="456" t="s">
        <v>4198</v>
      </c>
      <c r="G73" s="456">
        <v>10265</v>
      </c>
      <c r="H73" s="459">
        <v>8184</v>
      </c>
      <c r="L73" s="301">
        <f t="shared" ref="L73:L136" si="11">IF(D73=D72,L72+1,1)</f>
        <v>2</v>
      </c>
      <c r="M73" s="301" t="str">
        <f t="shared" ref="M73:M136" si="12">A73&amp;L73</f>
        <v>2029.SENI.I03.2</v>
      </c>
      <c r="N73" s="301" t="str">
        <f t="shared" ref="N73:N136" si="13">G73&amp;"/"&amp;B73</f>
        <v>10265/543965</v>
      </c>
      <c r="Q73" s="52">
        <v>0</v>
      </c>
      <c r="R73" s="52">
        <v>0</v>
      </c>
      <c r="S73" s="52">
        <v>818.4</v>
      </c>
      <c r="T73" s="52">
        <v>818.4</v>
      </c>
      <c r="U73" s="52">
        <v>818.4</v>
      </c>
      <c r="V73" s="52">
        <v>818.4</v>
      </c>
      <c r="W73" s="52">
        <v>818.4</v>
      </c>
      <c r="X73" s="52">
        <v>818.4</v>
      </c>
      <c r="Y73" s="52">
        <v>818.4</v>
      </c>
      <c r="Z73" s="52">
        <v>818.4</v>
      </c>
      <c r="AA73" s="52">
        <v>818.4</v>
      </c>
      <c r="AB73" s="52">
        <v>818.4</v>
      </c>
      <c r="AC73" s="52">
        <f t="shared" si="3"/>
        <v>8183.9999999999982</v>
      </c>
      <c r="AD73" s="52">
        <f t="shared" si="4"/>
        <v>0</v>
      </c>
      <c r="AE73" s="52"/>
      <c r="AF73" s="52"/>
      <c r="AG73" s="52">
        <f t="shared" si="5"/>
        <v>818.4</v>
      </c>
      <c r="AH73" s="52">
        <f t="shared" si="6"/>
        <v>3273.6</v>
      </c>
      <c r="AI73" s="52">
        <f t="shared" si="7"/>
        <v>5728.7999999999993</v>
      </c>
      <c r="AJ73" s="52">
        <f t="shared" si="8"/>
        <v>8183.9999999999982</v>
      </c>
      <c r="AK73" s="7"/>
      <c r="AL73" s="7"/>
      <c r="AM73" s="7"/>
      <c r="AN73" s="7"/>
      <c r="AO73" s="7"/>
      <c r="AP73" s="1"/>
      <c r="AQ73" s="52"/>
      <c r="AR73" s="1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M73" s="52"/>
    </row>
    <row r="74" spans="1:65" x14ac:dyDescent="0.25">
      <c r="A74" s="456" t="s">
        <v>4951</v>
      </c>
      <c r="B74" s="456">
        <v>543965</v>
      </c>
      <c r="C74" s="456">
        <v>400102</v>
      </c>
      <c r="D74" s="456" t="s">
        <v>61</v>
      </c>
      <c r="E74" s="456">
        <v>3021001</v>
      </c>
      <c r="F74" s="456" t="s">
        <v>4198</v>
      </c>
      <c r="G74" s="456">
        <v>10265</v>
      </c>
      <c r="H74" s="459">
        <v>3522.0505813953482</v>
      </c>
      <c r="L74" s="301">
        <f t="shared" si="11"/>
        <v>1</v>
      </c>
      <c r="M74" s="301" t="str">
        <f t="shared" si="12"/>
        <v>1001.SENI.I03.1</v>
      </c>
      <c r="N74" s="301" t="str">
        <f t="shared" si="13"/>
        <v>10265/543965</v>
      </c>
      <c r="Q74" s="52">
        <v>491.7770125223613</v>
      </c>
      <c r="R74" s="52">
        <v>245.88850626118065</v>
      </c>
      <c r="S74" s="52">
        <v>278.43850626118063</v>
      </c>
      <c r="T74" s="52">
        <v>278.43850626118063</v>
      </c>
      <c r="U74" s="52">
        <v>278.43850626118063</v>
      </c>
      <c r="V74" s="52">
        <v>278.43850626118063</v>
      </c>
      <c r="W74" s="52">
        <v>278.43850626118063</v>
      </c>
      <c r="X74" s="52">
        <v>278.43850626118063</v>
      </c>
      <c r="Y74" s="52">
        <v>278.43850626118063</v>
      </c>
      <c r="Z74" s="52">
        <v>278.43850626118063</v>
      </c>
      <c r="AA74" s="52">
        <v>278.43850626118063</v>
      </c>
      <c r="AB74" s="52">
        <v>278.43850626118063</v>
      </c>
      <c r="AC74" s="52">
        <f t="shared" si="3"/>
        <v>3522.0505813953478</v>
      </c>
      <c r="AD74" s="52">
        <f t="shared" si="4"/>
        <v>0</v>
      </c>
      <c r="AE74" s="52" t="s">
        <v>4307</v>
      </c>
      <c r="AF74" s="52"/>
      <c r="AG74" s="52">
        <f t="shared" si="5"/>
        <v>1016.1040250447227</v>
      </c>
      <c r="AH74" s="52">
        <f t="shared" si="6"/>
        <v>1851.4195438282648</v>
      </c>
      <c r="AI74" s="52">
        <f t="shared" si="7"/>
        <v>2686.7350626118064</v>
      </c>
      <c r="AJ74" s="52">
        <f t="shared" si="8"/>
        <v>3522.0505813953478</v>
      </c>
      <c r="AK74" s="7"/>
      <c r="AL74" s="7"/>
      <c r="AM74" s="7"/>
      <c r="AN74" s="7"/>
      <c r="AO74" s="7"/>
      <c r="AP74" s="1"/>
      <c r="AQ74" s="52"/>
      <c r="AR74" s="1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M74" s="52" t="e">
        <f>#REF!+W74</f>
        <v>#REF!</v>
      </c>
    </row>
    <row r="75" spans="1:65" x14ac:dyDescent="0.25">
      <c r="A75" s="456" t="s">
        <v>4329</v>
      </c>
      <c r="B75" s="456">
        <v>516500</v>
      </c>
      <c r="C75" s="456">
        <v>145386</v>
      </c>
      <c r="D75" s="456" t="s">
        <v>108</v>
      </c>
      <c r="E75" s="456">
        <v>3025409</v>
      </c>
      <c r="F75" s="456" t="s">
        <v>412</v>
      </c>
      <c r="G75" s="456">
        <v>11442</v>
      </c>
      <c r="H75" s="459">
        <v>286778</v>
      </c>
      <c r="L75" s="301">
        <f t="shared" si="11"/>
        <v>1</v>
      </c>
      <c r="M75" s="301" t="str">
        <f t="shared" si="12"/>
        <v>5409.EHCP.I03.1</v>
      </c>
      <c r="N75" s="301" t="str">
        <f t="shared" si="13"/>
        <v>11442/516500</v>
      </c>
      <c r="Q75" s="52">
        <v>23898.166666666664</v>
      </c>
      <c r="R75" s="52">
        <v>23898.166666666664</v>
      </c>
      <c r="S75" s="52">
        <v>23898.166666666668</v>
      </c>
      <c r="T75" s="52">
        <v>23898.166666666668</v>
      </c>
      <c r="U75" s="52">
        <v>23898.166666666668</v>
      </c>
      <c r="V75" s="52">
        <v>23898.166666666668</v>
      </c>
      <c r="W75" s="52">
        <v>23898.166666666668</v>
      </c>
      <c r="X75" s="52">
        <v>23898.166666666668</v>
      </c>
      <c r="Y75" s="52">
        <v>23898.166666666668</v>
      </c>
      <c r="Z75" s="52">
        <v>23898.166666666668</v>
      </c>
      <c r="AA75" s="52">
        <v>23898.166666666668</v>
      </c>
      <c r="AB75" s="52">
        <v>23898.166666666668</v>
      </c>
      <c r="AC75" s="52">
        <f t="shared" si="3"/>
        <v>286778</v>
      </c>
      <c r="AD75" s="52">
        <f t="shared" si="4"/>
        <v>0</v>
      </c>
      <c r="AE75" s="52" t="s">
        <v>4308</v>
      </c>
      <c r="AF75" s="52"/>
      <c r="AG75" s="52">
        <f t="shared" si="5"/>
        <v>71694.5</v>
      </c>
      <c r="AH75" s="52">
        <f t="shared" si="6"/>
        <v>143389</v>
      </c>
      <c r="AI75" s="52">
        <f t="shared" si="7"/>
        <v>215083.49999999997</v>
      </c>
      <c r="AJ75" s="52">
        <f t="shared" si="8"/>
        <v>286778</v>
      </c>
      <c r="AK75" s="7"/>
      <c r="AL75" s="7"/>
      <c r="AM75" s="7"/>
      <c r="AN75" s="7"/>
      <c r="AO75" s="7"/>
      <c r="AP75" s="1"/>
      <c r="AQ75" s="52"/>
      <c r="AR75" s="1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M75" s="52" t="e">
        <f>#REF!+W75</f>
        <v>#REF!</v>
      </c>
    </row>
    <row r="76" spans="1:65" x14ac:dyDescent="0.25">
      <c r="A76" s="456" t="s">
        <v>4331</v>
      </c>
      <c r="B76" s="456">
        <v>543965</v>
      </c>
      <c r="C76" s="456">
        <v>400108</v>
      </c>
      <c r="D76" s="456" t="s">
        <v>228</v>
      </c>
      <c r="E76" s="456">
        <v>3023516</v>
      </c>
      <c r="F76" s="456" t="s">
        <v>412</v>
      </c>
      <c r="G76" s="456">
        <v>11431</v>
      </c>
      <c r="H76" s="459">
        <v>67951</v>
      </c>
      <c r="L76" s="301">
        <f t="shared" si="11"/>
        <v>1</v>
      </c>
      <c r="M76" s="301" t="str">
        <f t="shared" si="12"/>
        <v>3516.EHCP.I03.1</v>
      </c>
      <c r="N76" s="301" t="str">
        <f t="shared" si="13"/>
        <v>11431/543965</v>
      </c>
      <c r="Q76" s="52">
        <v>10454</v>
      </c>
      <c r="R76" s="52">
        <v>5227</v>
      </c>
      <c r="S76" s="52">
        <v>5227</v>
      </c>
      <c r="T76" s="52">
        <v>5227</v>
      </c>
      <c r="U76" s="52">
        <v>5227</v>
      </c>
      <c r="V76" s="52">
        <v>5227</v>
      </c>
      <c r="W76" s="52">
        <v>5227</v>
      </c>
      <c r="X76" s="52">
        <v>5227</v>
      </c>
      <c r="Y76" s="52">
        <v>5227</v>
      </c>
      <c r="Z76" s="52">
        <v>5227</v>
      </c>
      <c r="AA76" s="52">
        <v>5227</v>
      </c>
      <c r="AB76" s="52">
        <v>5227</v>
      </c>
      <c r="AC76" s="52">
        <f t="shared" si="3"/>
        <v>67951</v>
      </c>
      <c r="AD76" s="52">
        <f t="shared" si="4"/>
        <v>0</v>
      </c>
      <c r="AE76" s="52" t="s">
        <v>4310</v>
      </c>
      <c r="AF76" s="52"/>
      <c r="AG76" s="52">
        <f t="shared" si="5"/>
        <v>20908</v>
      </c>
      <c r="AH76" s="52">
        <f t="shared" si="6"/>
        <v>36589</v>
      </c>
      <c r="AI76" s="52">
        <f t="shared" si="7"/>
        <v>52270</v>
      </c>
      <c r="AJ76" s="52">
        <f t="shared" si="8"/>
        <v>67951</v>
      </c>
      <c r="AK76" s="7"/>
      <c r="AL76" s="7"/>
      <c r="AM76" s="7"/>
      <c r="AN76" s="7"/>
      <c r="AO76" s="7"/>
      <c r="AP76" s="1"/>
      <c r="AQ76" s="52"/>
      <c r="AR76" s="1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M76" s="52" t="e">
        <f>#REF!+W76</f>
        <v>#REF!</v>
      </c>
    </row>
    <row r="77" spans="1:65" x14ac:dyDescent="0.25">
      <c r="A77" s="456" t="s">
        <v>4952</v>
      </c>
      <c r="B77" s="456">
        <v>543965</v>
      </c>
      <c r="C77" s="456">
        <v>400108</v>
      </c>
      <c r="D77" s="456" t="s">
        <v>228</v>
      </c>
      <c r="E77" s="456">
        <v>3023516</v>
      </c>
      <c r="F77" s="456" t="s">
        <v>4198</v>
      </c>
      <c r="G77" s="456">
        <v>10265</v>
      </c>
      <c r="H77" s="459">
        <v>2383.13</v>
      </c>
      <c r="L77" s="301">
        <f t="shared" si="11"/>
        <v>2</v>
      </c>
      <c r="M77" s="301" t="str">
        <f t="shared" si="12"/>
        <v>3516.SENI.I03.2</v>
      </c>
      <c r="N77" s="301" t="str">
        <f t="shared" si="13"/>
        <v>10265/543965</v>
      </c>
      <c r="Q77" s="52">
        <v>0</v>
      </c>
      <c r="R77" s="52">
        <v>0</v>
      </c>
      <c r="S77" s="52">
        <v>238.31300000000002</v>
      </c>
      <c r="T77" s="52">
        <v>238.31300000000002</v>
      </c>
      <c r="U77" s="52">
        <v>238.31300000000002</v>
      </c>
      <c r="V77" s="52">
        <v>238.31300000000002</v>
      </c>
      <c r="W77" s="52">
        <v>238.31300000000002</v>
      </c>
      <c r="X77" s="52">
        <v>238.31300000000002</v>
      </c>
      <c r="Y77" s="52">
        <v>238.31300000000002</v>
      </c>
      <c r="Z77" s="52">
        <v>238.31300000000002</v>
      </c>
      <c r="AA77" s="52">
        <v>238.31300000000002</v>
      </c>
      <c r="AB77" s="52">
        <v>238.31300000000002</v>
      </c>
      <c r="AC77" s="52">
        <f t="shared" si="3"/>
        <v>2383.1300000000006</v>
      </c>
      <c r="AD77" s="52">
        <f t="shared" si="4"/>
        <v>0</v>
      </c>
      <c r="AE77" s="52"/>
      <c r="AF77" s="52"/>
      <c r="AG77" s="52">
        <f t="shared" si="5"/>
        <v>238.31300000000002</v>
      </c>
      <c r="AH77" s="52">
        <f t="shared" si="6"/>
        <v>953.25200000000007</v>
      </c>
      <c r="AI77" s="52">
        <f t="shared" si="7"/>
        <v>1668.1910000000003</v>
      </c>
      <c r="AJ77" s="52">
        <f t="shared" si="8"/>
        <v>2383.1300000000006</v>
      </c>
      <c r="AK77" s="7"/>
      <c r="AL77" s="7"/>
      <c r="AM77" s="7"/>
      <c r="AN77" s="7"/>
      <c r="AO77" s="7"/>
      <c r="AP77" s="1"/>
      <c r="AQ77" s="52"/>
      <c r="AR77" s="1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M77" s="52"/>
    </row>
    <row r="78" spans="1:65" x14ac:dyDescent="0.25">
      <c r="A78" s="456" t="s">
        <v>4333</v>
      </c>
      <c r="B78" s="456">
        <v>516500</v>
      </c>
      <c r="C78" s="456">
        <v>145169</v>
      </c>
      <c r="D78" s="456" t="s">
        <v>109</v>
      </c>
      <c r="E78" s="456">
        <v>3025400</v>
      </c>
      <c r="F78" s="456" t="s">
        <v>4199</v>
      </c>
      <c r="G78" s="456">
        <v>11423</v>
      </c>
      <c r="H78" s="459">
        <v>410399.58</v>
      </c>
      <c r="L78" s="301">
        <f t="shared" si="11"/>
        <v>1</v>
      </c>
      <c r="M78" s="301" t="str">
        <f t="shared" si="12"/>
        <v>5400.ARPs.I03.1</v>
      </c>
      <c r="N78" s="301" t="str">
        <f t="shared" si="13"/>
        <v>11423/516500</v>
      </c>
      <c r="Q78" s="52">
        <v>32988.333333333328</v>
      </c>
      <c r="R78" s="52">
        <v>32988.333333333328</v>
      </c>
      <c r="S78" s="52">
        <v>34442.291333333334</v>
      </c>
      <c r="T78" s="52">
        <v>34442.291333333334</v>
      </c>
      <c r="U78" s="52">
        <v>34442.291333333334</v>
      </c>
      <c r="V78" s="52">
        <v>34442.291333333334</v>
      </c>
      <c r="W78" s="52">
        <v>34442.291333333334</v>
      </c>
      <c r="X78" s="52">
        <v>34442.291333333334</v>
      </c>
      <c r="Y78" s="52">
        <v>34442.291333333334</v>
      </c>
      <c r="Z78" s="52">
        <v>34442.291333333334</v>
      </c>
      <c r="AA78" s="52">
        <v>34442.291333333334</v>
      </c>
      <c r="AB78" s="52">
        <v>34442.291333333334</v>
      </c>
      <c r="AC78" s="52">
        <f t="shared" si="3"/>
        <v>410399.58000000007</v>
      </c>
      <c r="AD78" s="52">
        <f t="shared" si="4"/>
        <v>0</v>
      </c>
      <c r="AE78" s="52" t="s">
        <v>4312</v>
      </c>
      <c r="AF78" s="52"/>
      <c r="AG78" s="52">
        <f t="shared" si="5"/>
        <v>100418.95799999998</v>
      </c>
      <c r="AH78" s="52">
        <f t="shared" si="6"/>
        <v>203745.83199999997</v>
      </c>
      <c r="AI78" s="52">
        <f t="shared" si="7"/>
        <v>307072.70600000001</v>
      </c>
      <c r="AJ78" s="52">
        <f t="shared" si="8"/>
        <v>410399.58000000007</v>
      </c>
      <c r="AK78" s="7"/>
      <c r="AL78" s="7"/>
      <c r="AM78" s="7"/>
      <c r="AN78" s="7"/>
      <c r="AO78" s="7"/>
      <c r="AP78" s="1"/>
      <c r="AQ78" s="52"/>
      <c r="AR78" s="1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M78" s="52" t="e">
        <f>#REF!+W78</f>
        <v>#REF!</v>
      </c>
    </row>
    <row r="79" spans="1:65" x14ac:dyDescent="0.25">
      <c r="A79" s="456" t="s">
        <v>4335</v>
      </c>
      <c r="B79" s="456">
        <v>516500</v>
      </c>
      <c r="C79" s="456">
        <v>145169</v>
      </c>
      <c r="D79" s="456" t="s">
        <v>109</v>
      </c>
      <c r="E79" s="456">
        <v>3025400</v>
      </c>
      <c r="F79" s="456" t="s">
        <v>412</v>
      </c>
      <c r="G79" s="456">
        <v>11442</v>
      </c>
      <c r="H79" s="459">
        <v>296852.92</v>
      </c>
      <c r="L79" s="301">
        <f t="shared" si="11"/>
        <v>2</v>
      </c>
      <c r="M79" s="301" t="str">
        <f t="shared" si="12"/>
        <v>5400.EHCP.I03.2</v>
      </c>
      <c r="N79" s="301" t="str">
        <f t="shared" si="13"/>
        <v>11442/516500</v>
      </c>
      <c r="Q79" s="52">
        <v>24260.625</v>
      </c>
      <c r="R79" s="52">
        <v>24260.625</v>
      </c>
      <c r="S79" s="52">
        <v>24833.166999999998</v>
      </c>
      <c r="T79" s="52">
        <v>24833.166999999998</v>
      </c>
      <c r="U79" s="52">
        <v>24833.166999999998</v>
      </c>
      <c r="V79" s="52">
        <v>24833.166999999998</v>
      </c>
      <c r="W79" s="52">
        <v>24833.166999999998</v>
      </c>
      <c r="X79" s="52">
        <v>24833.166999999998</v>
      </c>
      <c r="Y79" s="52">
        <v>24833.166999999998</v>
      </c>
      <c r="Z79" s="52">
        <v>24833.166999999998</v>
      </c>
      <c r="AA79" s="52">
        <v>24833.166999999998</v>
      </c>
      <c r="AB79" s="52">
        <v>24833.166999999998</v>
      </c>
      <c r="AC79" s="52">
        <f t="shared" si="3"/>
        <v>296852.92</v>
      </c>
      <c r="AD79" s="52">
        <f t="shared" si="4"/>
        <v>0</v>
      </c>
      <c r="AE79" s="52" t="s">
        <v>4314</v>
      </c>
      <c r="AF79" s="52"/>
      <c r="AG79" s="52">
        <f t="shared" si="5"/>
        <v>73354.417000000001</v>
      </c>
      <c r="AH79" s="52">
        <f t="shared" si="6"/>
        <v>147853.91800000001</v>
      </c>
      <c r="AI79" s="52">
        <f t="shared" si="7"/>
        <v>222353.41899999997</v>
      </c>
      <c r="AJ79" s="52">
        <f t="shared" si="8"/>
        <v>296852.92</v>
      </c>
      <c r="AK79" s="7"/>
      <c r="AL79" s="7"/>
      <c r="AM79" s="7"/>
      <c r="AN79" s="7"/>
      <c r="AO79" s="7"/>
      <c r="AP79" s="1"/>
      <c r="AQ79" s="52"/>
      <c r="AR79" s="1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M79" s="52" t="e">
        <f>#REF!+W79</f>
        <v>#REF!</v>
      </c>
    </row>
    <row r="80" spans="1:65" x14ac:dyDescent="0.25">
      <c r="A80" s="456" t="s">
        <v>4337</v>
      </c>
      <c r="B80" s="456">
        <v>543965</v>
      </c>
      <c r="C80" s="456">
        <v>400026</v>
      </c>
      <c r="D80" s="456" t="s">
        <v>229</v>
      </c>
      <c r="E80" s="456">
        <v>3022031</v>
      </c>
      <c r="F80" s="456" t="s">
        <v>412</v>
      </c>
      <c r="G80" s="456">
        <v>11431</v>
      </c>
      <c r="H80" s="459">
        <v>25907.83</v>
      </c>
      <c r="L80" s="301">
        <f t="shared" si="11"/>
        <v>1</v>
      </c>
      <c r="M80" s="301" t="str">
        <f t="shared" si="12"/>
        <v>2031.EHCP.I03.1</v>
      </c>
      <c r="N80" s="301" t="str">
        <f t="shared" si="13"/>
        <v>11431/543965</v>
      </c>
      <c r="Q80" s="52">
        <v>2942.6153846153848</v>
      </c>
      <c r="R80" s="52">
        <v>1471.3076923076924</v>
      </c>
      <c r="S80" s="52">
        <v>2149.3906923076925</v>
      </c>
      <c r="T80" s="52">
        <v>2149.3906923076925</v>
      </c>
      <c r="U80" s="52">
        <v>2149.3906923076925</v>
      </c>
      <c r="V80" s="52">
        <v>2149.3906923076925</v>
      </c>
      <c r="W80" s="52">
        <v>2149.3906923076925</v>
      </c>
      <c r="X80" s="52">
        <v>2149.3906923076925</v>
      </c>
      <c r="Y80" s="52">
        <v>2149.3906923076925</v>
      </c>
      <c r="Z80" s="52">
        <v>2149.3906923076925</v>
      </c>
      <c r="AA80" s="52">
        <v>2149.3906923076925</v>
      </c>
      <c r="AB80" s="52">
        <v>2149.3906923076925</v>
      </c>
      <c r="AC80" s="52">
        <f t="shared" ref="AC80:AC150" si="14">SUM(Q80:AB80)</f>
        <v>25907.830000000005</v>
      </c>
      <c r="AD80" s="52">
        <f t="shared" ref="AD80:AD150" si="15">AC80-H80</f>
        <v>0</v>
      </c>
      <c r="AE80" s="52" t="s">
        <v>4316</v>
      </c>
      <c r="AF80" s="52"/>
      <c r="AG80" s="52">
        <f t="shared" ref="AG80:AG150" si="16">SUM(Q80:S80)</f>
        <v>6563.31376923077</v>
      </c>
      <c r="AH80" s="52">
        <f t="shared" ref="AH80:AH150" si="17">SUM(Q80:V80)</f>
        <v>13011.485846153846</v>
      </c>
      <c r="AI80" s="52">
        <f t="shared" ref="AI80:AI150" si="18">SUM(Q80:Y80)</f>
        <v>19459.657923076924</v>
      </c>
      <c r="AJ80" s="52">
        <f t="shared" ref="AJ80:AJ150" si="19">SUM(Q80:AB80)</f>
        <v>25907.830000000005</v>
      </c>
      <c r="AK80" s="7"/>
      <c r="AL80" s="7"/>
      <c r="AM80" s="7"/>
      <c r="AN80" s="7"/>
      <c r="AO80" s="7"/>
      <c r="AP80" s="1"/>
      <c r="AQ80" s="52"/>
      <c r="AR80" s="1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M80" s="52" t="e">
        <f>#REF!+W80</f>
        <v>#REF!</v>
      </c>
    </row>
    <row r="81" spans="1:65" x14ac:dyDescent="0.25">
      <c r="A81" s="456" t="s">
        <v>4953</v>
      </c>
      <c r="B81" s="456">
        <v>543965</v>
      </c>
      <c r="C81" s="456">
        <v>400026</v>
      </c>
      <c r="D81" s="456" t="s">
        <v>229</v>
      </c>
      <c r="E81" s="456">
        <v>3022031</v>
      </c>
      <c r="F81" s="456" t="s">
        <v>4198</v>
      </c>
      <c r="G81" s="456">
        <v>10265</v>
      </c>
      <c r="H81" s="459">
        <v>1705</v>
      </c>
      <c r="L81" s="301">
        <f t="shared" si="11"/>
        <v>2</v>
      </c>
      <c r="M81" s="301" t="str">
        <f t="shared" si="12"/>
        <v>2031.SENI.I03.2</v>
      </c>
      <c r="N81" s="301" t="str">
        <f t="shared" si="13"/>
        <v>10265/543965</v>
      </c>
      <c r="Q81" s="52">
        <v>0</v>
      </c>
      <c r="R81" s="52">
        <v>0</v>
      </c>
      <c r="S81" s="52">
        <v>170.5</v>
      </c>
      <c r="T81" s="52">
        <v>170.5</v>
      </c>
      <c r="U81" s="52">
        <v>170.5</v>
      </c>
      <c r="V81" s="52">
        <v>170.5</v>
      </c>
      <c r="W81" s="52">
        <v>170.5</v>
      </c>
      <c r="X81" s="52">
        <v>170.5</v>
      </c>
      <c r="Y81" s="52">
        <v>170.5</v>
      </c>
      <c r="Z81" s="52">
        <v>170.5</v>
      </c>
      <c r="AA81" s="52">
        <v>170.5</v>
      </c>
      <c r="AB81" s="52">
        <v>170.5</v>
      </c>
      <c r="AC81" s="52">
        <f t="shared" si="14"/>
        <v>1705</v>
      </c>
      <c r="AD81" s="52">
        <f t="shared" si="15"/>
        <v>0</v>
      </c>
      <c r="AE81" s="52"/>
      <c r="AF81" s="52"/>
      <c r="AG81" s="52">
        <f t="shared" si="16"/>
        <v>170.5</v>
      </c>
      <c r="AH81" s="52">
        <f t="shared" si="17"/>
        <v>682</v>
      </c>
      <c r="AI81" s="52">
        <f t="shared" si="18"/>
        <v>1193.5</v>
      </c>
      <c r="AJ81" s="52">
        <f t="shared" si="19"/>
        <v>1705</v>
      </c>
      <c r="AK81" s="7"/>
      <c r="AL81" s="7"/>
      <c r="AM81" s="7"/>
      <c r="AN81" s="7"/>
      <c r="AO81" s="7"/>
      <c r="AP81" s="1"/>
      <c r="AQ81" s="52"/>
      <c r="AR81" s="1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M81" s="52"/>
    </row>
    <row r="82" spans="1:65" x14ac:dyDescent="0.25">
      <c r="A82" s="456" t="s">
        <v>4340</v>
      </c>
      <c r="B82" s="456">
        <v>543965</v>
      </c>
      <c r="C82" s="456">
        <v>400084</v>
      </c>
      <c r="D82" s="456" t="s">
        <v>231</v>
      </c>
      <c r="E82" s="456">
        <v>3022032</v>
      </c>
      <c r="F82" s="456" t="s">
        <v>412</v>
      </c>
      <c r="G82" s="456">
        <v>11431</v>
      </c>
      <c r="H82" s="459">
        <v>132111.83000000002</v>
      </c>
      <c r="L82" s="301">
        <f t="shared" si="11"/>
        <v>1</v>
      </c>
      <c r="M82" s="301" t="str">
        <f t="shared" si="12"/>
        <v>2032.EHCP.I03.1</v>
      </c>
      <c r="N82" s="301" t="str">
        <f t="shared" si="13"/>
        <v>11431/543965</v>
      </c>
      <c r="Q82" s="52">
        <v>16339.076923076924</v>
      </c>
      <c r="R82" s="52">
        <v>8169.5384615384619</v>
      </c>
      <c r="S82" s="52">
        <v>10760.321461538462</v>
      </c>
      <c r="T82" s="52">
        <v>10760.321461538462</v>
      </c>
      <c r="U82" s="52">
        <v>10760.321461538462</v>
      </c>
      <c r="V82" s="52">
        <v>10760.321461538462</v>
      </c>
      <c r="W82" s="52">
        <v>10760.321461538462</v>
      </c>
      <c r="X82" s="52">
        <v>10760.321461538462</v>
      </c>
      <c r="Y82" s="52">
        <v>10760.321461538462</v>
      </c>
      <c r="Z82" s="52">
        <v>10760.321461538462</v>
      </c>
      <c r="AA82" s="52">
        <v>10760.321461538462</v>
      </c>
      <c r="AB82" s="52">
        <v>10760.321461538462</v>
      </c>
      <c r="AC82" s="52">
        <f t="shared" si="14"/>
        <v>132111.83000000002</v>
      </c>
      <c r="AD82" s="52">
        <f t="shared" si="15"/>
        <v>0</v>
      </c>
      <c r="AE82" s="52" t="s">
        <v>4317</v>
      </c>
      <c r="AF82" s="52"/>
      <c r="AG82" s="52">
        <f t="shared" si="16"/>
        <v>35268.936846153847</v>
      </c>
      <c r="AH82" s="52">
        <f t="shared" si="17"/>
        <v>67549.901230769232</v>
      </c>
      <c r="AI82" s="52">
        <f t="shared" si="18"/>
        <v>99830.865615384624</v>
      </c>
      <c r="AJ82" s="52">
        <f t="shared" si="19"/>
        <v>132111.83000000002</v>
      </c>
      <c r="AK82" s="7"/>
      <c r="AL82" s="7"/>
      <c r="AM82" s="7"/>
      <c r="AN82" s="7"/>
      <c r="AO82" s="7"/>
      <c r="AP82" s="1"/>
      <c r="AQ82" s="52"/>
      <c r="AR82" s="1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M82" s="52" t="e">
        <f>#REF!+W82</f>
        <v>#REF!</v>
      </c>
    </row>
    <row r="83" spans="1:65" x14ac:dyDescent="0.25">
      <c r="A83" s="456" t="s">
        <v>4954</v>
      </c>
      <c r="B83" s="456">
        <v>543965</v>
      </c>
      <c r="C83" s="456">
        <v>400084</v>
      </c>
      <c r="D83" s="456" t="s">
        <v>231</v>
      </c>
      <c r="E83" s="456">
        <v>3022032</v>
      </c>
      <c r="F83" s="456" t="s">
        <v>4198</v>
      </c>
      <c r="G83" s="456">
        <v>10265</v>
      </c>
      <c r="H83" s="459">
        <v>11307.255000000001</v>
      </c>
      <c r="L83" s="301">
        <f t="shared" si="11"/>
        <v>2</v>
      </c>
      <c r="M83" s="301" t="str">
        <f t="shared" si="12"/>
        <v>2032.SENI.I03.2</v>
      </c>
      <c r="N83" s="301" t="str">
        <f t="shared" si="13"/>
        <v>10265/543965</v>
      </c>
      <c r="Q83" s="52">
        <v>0</v>
      </c>
      <c r="R83" s="52">
        <v>0</v>
      </c>
      <c r="S83" s="52">
        <v>1130.7255</v>
      </c>
      <c r="T83" s="52">
        <v>1130.7255</v>
      </c>
      <c r="U83" s="52">
        <v>1130.7255</v>
      </c>
      <c r="V83" s="52">
        <v>1130.7255</v>
      </c>
      <c r="W83" s="52">
        <v>1130.7255</v>
      </c>
      <c r="X83" s="52">
        <v>1130.7255</v>
      </c>
      <c r="Y83" s="52">
        <v>1130.7255</v>
      </c>
      <c r="Z83" s="52">
        <v>1130.7255</v>
      </c>
      <c r="AA83" s="52">
        <v>1130.7255</v>
      </c>
      <c r="AB83" s="52">
        <v>1130.7255</v>
      </c>
      <c r="AC83" s="52">
        <f t="shared" si="14"/>
        <v>11307.255000000003</v>
      </c>
      <c r="AD83" s="52">
        <f t="shared" si="15"/>
        <v>0</v>
      </c>
      <c r="AE83" s="52"/>
      <c r="AF83" s="52"/>
      <c r="AG83" s="52">
        <f t="shared" si="16"/>
        <v>1130.7255</v>
      </c>
      <c r="AH83" s="52">
        <f t="shared" si="17"/>
        <v>4522.902</v>
      </c>
      <c r="AI83" s="52">
        <f t="shared" si="18"/>
        <v>7915.0785000000014</v>
      </c>
      <c r="AJ83" s="52">
        <f t="shared" si="19"/>
        <v>11307.255000000003</v>
      </c>
      <c r="AK83" s="7"/>
      <c r="AL83" s="7"/>
      <c r="AM83" s="7"/>
      <c r="AN83" s="7"/>
      <c r="AO83" s="7"/>
      <c r="AP83" s="1"/>
      <c r="AQ83" s="52"/>
      <c r="AR83" s="1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M83" s="52"/>
    </row>
    <row r="84" spans="1:65" x14ac:dyDescent="0.25">
      <c r="A84" s="456" t="s">
        <v>4343</v>
      </c>
      <c r="B84" s="456">
        <v>543965</v>
      </c>
      <c r="C84" s="456">
        <v>400008</v>
      </c>
      <c r="D84" s="456" t="s">
        <v>232</v>
      </c>
      <c r="E84" s="456">
        <v>3023304</v>
      </c>
      <c r="F84" s="456" t="s">
        <v>412</v>
      </c>
      <c r="G84" s="456">
        <v>11431</v>
      </c>
      <c r="H84" s="459">
        <v>63504.070000000007</v>
      </c>
      <c r="L84" s="301">
        <f t="shared" si="11"/>
        <v>1</v>
      </c>
      <c r="M84" s="301" t="str">
        <f t="shared" si="12"/>
        <v>3304.EHCP.I03.1</v>
      </c>
      <c r="N84" s="301" t="str">
        <f t="shared" si="13"/>
        <v>11431/543965</v>
      </c>
      <c r="Q84" s="52">
        <v>8324.3076923076933</v>
      </c>
      <c r="R84" s="52">
        <v>4162.1538461538466</v>
      </c>
      <c r="S84" s="52">
        <v>5101.7608461538466</v>
      </c>
      <c r="T84" s="52">
        <v>5101.7608461538466</v>
      </c>
      <c r="U84" s="52">
        <v>5101.7608461538466</v>
      </c>
      <c r="V84" s="52">
        <v>5101.7608461538466</v>
      </c>
      <c r="W84" s="52">
        <v>5101.7608461538466</v>
      </c>
      <c r="X84" s="52">
        <v>5101.7608461538466</v>
      </c>
      <c r="Y84" s="52">
        <v>5101.7608461538466</v>
      </c>
      <c r="Z84" s="52">
        <v>5101.7608461538466</v>
      </c>
      <c r="AA84" s="52">
        <v>5101.7608461538466</v>
      </c>
      <c r="AB84" s="52">
        <v>5101.7608461538466</v>
      </c>
      <c r="AC84" s="52">
        <f t="shared" si="14"/>
        <v>63504.070000000014</v>
      </c>
      <c r="AD84" s="52">
        <f t="shared" si="15"/>
        <v>0</v>
      </c>
      <c r="AE84" s="52" t="s">
        <v>4319</v>
      </c>
      <c r="AF84" s="52"/>
      <c r="AG84" s="52">
        <f t="shared" si="16"/>
        <v>17588.222384615387</v>
      </c>
      <c r="AH84" s="52">
        <f t="shared" si="17"/>
        <v>32893.504923076929</v>
      </c>
      <c r="AI84" s="52">
        <f t="shared" si="18"/>
        <v>48198.787461538472</v>
      </c>
      <c r="AJ84" s="52">
        <f t="shared" si="19"/>
        <v>63504.070000000014</v>
      </c>
      <c r="AK84" s="7"/>
      <c r="AL84" s="7"/>
      <c r="AM84" s="7"/>
      <c r="AN84" s="7"/>
      <c r="AO84" s="7"/>
      <c r="AP84" s="1"/>
      <c r="AQ84" s="52"/>
      <c r="AR84" s="1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M84" s="52" t="e">
        <f>#REF!+W84</f>
        <v>#REF!</v>
      </c>
    </row>
    <row r="85" spans="1:65" x14ac:dyDescent="0.25">
      <c r="A85" s="456" t="s">
        <v>4347</v>
      </c>
      <c r="B85" s="456">
        <v>516500</v>
      </c>
      <c r="C85" s="456">
        <v>151702</v>
      </c>
      <c r="D85" s="456" t="s">
        <v>233</v>
      </c>
      <c r="E85" s="456">
        <v>3022047</v>
      </c>
      <c r="F85" s="456" t="s">
        <v>412</v>
      </c>
      <c r="G85" s="456">
        <v>11443</v>
      </c>
      <c r="H85" s="459">
        <v>109160.91</v>
      </c>
      <c r="L85" s="301">
        <f t="shared" si="11"/>
        <v>1</v>
      </c>
      <c r="M85" s="301" t="str">
        <f t="shared" si="12"/>
        <v>2047.EHCP.I03.1</v>
      </c>
      <c r="N85" s="301" t="str">
        <f t="shared" si="13"/>
        <v>11443/516500</v>
      </c>
      <c r="Q85" s="52">
        <v>8305</v>
      </c>
      <c r="R85" s="52">
        <v>8305</v>
      </c>
      <c r="S85" s="52">
        <v>9255.0910000000003</v>
      </c>
      <c r="T85" s="52">
        <v>9255.0910000000003</v>
      </c>
      <c r="U85" s="52">
        <v>9255.0910000000003</v>
      </c>
      <c r="V85" s="52">
        <v>9255.0910000000003</v>
      </c>
      <c r="W85" s="52">
        <v>9255.0910000000003</v>
      </c>
      <c r="X85" s="52">
        <v>9255.0910000000003</v>
      </c>
      <c r="Y85" s="52">
        <v>9255.0910000000003</v>
      </c>
      <c r="Z85" s="52">
        <v>9255.0910000000003</v>
      </c>
      <c r="AA85" s="52">
        <v>9255.0910000000003</v>
      </c>
      <c r="AB85" s="52">
        <v>9255.0910000000003</v>
      </c>
      <c r="AC85" s="52">
        <f t="shared" si="14"/>
        <v>109160.91</v>
      </c>
      <c r="AD85" s="52">
        <f t="shared" si="15"/>
        <v>0</v>
      </c>
      <c r="AE85" s="52" t="s">
        <v>4321</v>
      </c>
      <c r="AF85" s="52"/>
      <c r="AG85" s="52">
        <f t="shared" si="16"/>
        <v>25865.091</v>
      </c>
      <c r="AH85" s="52">
        <f t="shared" si="17"/>
        <v>53630.364000000001</v>
      </c>
      <c r="AI85" s="52">
        <f t="shared" si="18"/>
        <v>81395.637000000002</v>
      </c>
      <c r="AJ85" s="52">
        <f t="shared" si="19"/>
        <v>109160.91</v>
      </c>
      <c r="AK85" s="7"/>
      <c r="AL85" s="7"/>
      <c r="AM85" s="7"/>
      <c r="AN85" s="7"/>
      <c r="AO85" s="7"/>
      <c r="AP85" s="1"/>
      <c r="AQ85" s="52"/>
      <c r="AR85" s="1"/>
      <c r="AV85" s="52"/>
      <c r="AW85" s="52"/>
      <c r="AX85" s="52"/>
      <c r="AY85" s="52"/>
      <c r="AZ85" s="52"/>
      <c r="BA85" s="52"/>
      <c r="BB85" s="52"/>
      <c r="BC85" s="52"/>
      <c r="BD85" s="52"/>
      <c r="BE85" s="52"/>
      <c r="BF85" s="52"/>
      <c r="BG85" s="52"/>
      <c r="BH85" s="52"/>
      <c r="BM85" s="52" t="e">
        <f>#REF!+W85</f>
        <v>#REF!</v>
      </c>
    </row>
    <row r="86" spans="1:65" x14ac:dyDescent="0.25">
      <c r="A86" s="456" t="s">
        <v>4349</v>
      </c>
      <c r="B86" s="456">
        <v>516500</v>
      </c>
      <c r="C86" s="456">
        <v>143982</v>
      </c>
      <c r="D86" s="456" t="s">
        <v>234</v>
      </c>
      <c r="E86" s="456">
        <v>3023515</v>
      </c>
      <c r="F86" s="456" t="s">
        <v>412</v>
      </c>
      <c r="G86" s="456">
        <v>11443</v>
      </c>
      <c r="H86" s="459">
        <v>46813</v>
      </c>
      <c r="L86" s="301">
        <f t="shared" si="11"/>
        <v>1</v>
      </c>
      <c r="M86" s="301" t="str">
        <f t="shared" si="12"/>
        <v>3515.EHCP.I03.1</v>
      </c>
      <c r="N86" s="301" t="str">
        <f t="shared" si="13"/>
        <v>11443/516500</v>
      </c>
      <c r="Q86" s="52">
        <v>3901.083333333333</v>
      </c>
      <c r="R86" s="52">
        <v>3901.083333333333</v>
      </c>
      <c r="S86" s="52">
        <v>3901.0833333333335</v>
      </c>
      <c r="T86" s="52">
        <v>3901.0833333333335</v>
      </c>
      <c r="U86" s="52">
        <v>3901.0833333333335</v>
      </c>
      <c r="V86" s="52">
        <v>3901.0833333333335</v>
      </c>
      <c r="W86" s="52">
        <v>3901.0833333333335</v>
      </c>
      <c r="X86" s="52">
        <v>3901.0833333333335</v>
      </c>
      <c r="Y86" s="52">
        <v>3901.0833333333335</v>
      </c>
      <c r="Z86" s="52">
        <v>3901.0833333333335</v>
      </c>
      <c r="AA86" s="52">
        <v>3901.0833333333335</v>
      </c>
      <c r="AB86" s="52">
        <v>3901.0833333333335</v>
      </c>
      <c r="AC86" s="52">
        <f t="shared" si="14"/>
        <v>46813.000000000007</v>
      </c>
      <c r="AD86" s="52">
        <f t="shared" si="15"/>
        <v>0</v>
      </c>
      <c r="AE86" s="52" t="s">
        <v>4323</v>
      </c>
      <c r="AF86" s="52"/>
      <c r="AG86" s="52">
        <f t="shared" si="16"/>
        <v>11703.25</v>
      </c>
      <c r="AH86" s="52">
        <f t="shared" si="17"/>
        <v>23406.5</v>
      </c>
      <c r="AI86" s="52">
        <f t="shared" si="18"/>
        <v>35109.75</v>
      </c>
      <c r="AJ86" s="52">
        <f t="shared" si="19"/>
        <v>46813.000000000007</v>
      </c>
      <c r="AK86" s="7"/>
      <c r="AL86" s="7"/>
      <c r="AM86" s="7"/>
      <c r="AN86" s="7"/>
      <c r="AO86" s="7"/>
      <c r="AP86" s="1"/>
      <c r="AQ86" s="52"/>
      <c r="AR86" s="1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M86" s="52" t="e">
        <f>#REF!+W86</f>
        <v>#REF!</v>
      </c>
    </row>
    <row r="87" spans="1:65" x14ac:dyDescent="0.25">
      <c r="A87" s="456" t="s">
        <v>4351</v>
      </c>
      <c r="B87" s="456">
        <v>543965</v>
      </c>
      <c r="C87" s="456">
        <v>400140</v>
      </c>
      <c r="D87" s="456" t="s">
        <v>111</v>
      </c>
      <c r="E87" s="456">
        <v>3025427</v>
      </c>
      <c r="F87" s="456" t="s">
        <v>4199</v>
      </c>
      <c r="G87" s="456">
        <v>11434</v>
      </c>
      <c r="H87" s="459">
        <v>866678</v>
      </c>
      <c r="L87" s="301">
        <f t="shared" si="11"/>
        <v>1</v>
      </c>
      <c r="M87" s="301" t="str">
        <f t="shared" si="12"/>
        <v>5427.ARPs.I03.1</v>
      </c>
      <c r="N87" s="301" t="str">
        <f t="shared" si="13"/>
        <v>11434/543965</v>
      </c>
      <c r="Q87" s="52">
        <v>136169.38461538462</v>
      </c>
      <c r="R87" s="52">
        <v>68084.692307692312</v>
      </c>
      <c r="S87" s="52">
        <v>66242.392307692295</v>
      </c>
      <c r="T87" s="52">
        <v>66242.392307692295</v>
      </c>
      <c r="U87" s="52">
        <v>66242.392307692295</v>
      </c>
      <c r="V87" s="52">
        <v>66242.392307692295</v>
      </c>
      <c r="W87" s="52">
        <v>66242.392307692295</v>
      </c>
      <c r="X87" s="52">
        <v>66242.392307692295</v>
      </c>
      <c r="Y87" s="52">
        <v>66242.392307692295</v>
      </c>
      <c r="Z87" s="52">
        <v>66242.392307692295</v>
      </c>
      <c r="AA87" s="52">
        <v>66242.392307692295</v>
      </c>
      <c r="AB87" s="52">
        <v>66242.392307692295</v>
      </c>
      <c r="AC87" s="52">
        <f t="shared" si="14"/>
        <v>866678.00000000012</v>
      </c>
      <c r="AD87" s="52">
        <f t="shared" si="15"/>
        <v>0</v>
      </c>
      <c r="AE87" s="52" t="s">
        <v>4324</v>
      </c>
      <c r="AF87" s="52"/>
      <c r="AG87" s="52">
        <f t="shared" si="16"/>
        <v>270496.4692307692</v>
      </c>
      <c r="AH87" s="52">
        <f t="shared" si="17"/>
        <v>469223.64615384617</v>
      </c>
      <c r="AI87" s="52">
        <f t="shared" si="18"/>
        <v>667950.82307692314</v>
      </c>
      <c r="AJ87" s="52">
        <f t="shared" si="19"/>
        <v>866678.00000000012</v>
      </c>
      <c r="AK87" s="7"/>
      <c r="AL87" s="7"/>
      <c r="AM87" s="7"/>
      <c r="AN87" s="7"/>
      <c r="AO87" s="7"/>
      <c r="AP87" s="1"/>
      <c r="AQ87" s="52"/>
      <c r="AR87" s="1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M87" s="52" t="e">
        <f>#REF!+W87</f>
        <v>#REF!</v>
      </c>
    </row>
    <row r="88" spans="1:65" x14ac:dyDescent="0.25">
      <c r="A88" s="456" t="s">
        <v>4353</v>
      </c>
      <c r="B88" s="456">
        <v>543965</v>
      </c>
      <c r="C88" s="456">
        <v>400140</v>
      </c>
      <c r="D88" s="456" t="s">
        <v>111</v>
      </c>
      <c r="E88" s="456">
        <v>3025427</v>
      </c>
      <c r="F88" s="456" t="s">
        <v>412</v>
      </c>
      <c r="G88" s="456">
        <v>11435</v>
      </c>
      <c r="H88" s="459">
        <v>227607.59</v>
      </c>
      <c r="L88" s="301">
        <f t="shared" si="11"/>
        <v>2</v>
      </c>
      <c r="M88" s="301" t="str">
        <f t="shared" si="12"/>
        <v>5427.EHCP.I03.2</v>
      </c>
      <c r="N88" s="301" t="str">
        <f t="shared" si="13"/>
        <v>11435/543965</v>
      </c>
      <c r="Q88" s="52">
        <v>35002.769230769234</v>
      </c>
      <c r="R88" s="52">
        <v>17501.384615384617</v>
      </c>
      <c r="S88" s="52">
        <v>17510.343615384616</v>
      </c>
      <c r="T88" s="52">
        <v>17510.343615384616</v>
      </c>
      <c r="U88" s="52">
        <v>17510.343615384616</v>
      </c>
      <c r="V88" s="52">
        <v>17510.343615384616</v>
      </c>
      <c r="W88" s="52">
        <v>17510.343615384616</v>
      </c>
      <c r="X88" s="52">
        <v>17510.343615384616</v>
      </c>
      <c r="Y88" s="52">
        <v>17510.343615384616</v>
      </c>
      <c r="Z88" s="52">
        <v>17510.343615384616</v>
      </c>
      <c r="AA88" s="52">
        <v>17510.343615384616</v>
      </c>
      <c r="AB88" s="52">
        <v>17510.343615384616</v>
      </c>
      <c r="AC88" s="52">
        <f t="shared" si="14"/>
        <v>227607.59000000005</v>
      </c>
      <c r="AD88" s="52">
        <f t="shared" si="15"/>
        <v>0</v>
      </c>
      <c r="AE88" s="52" t="s">
        <v>4326</v>
      </c>
      <c r="AF88" s="52"/>
      <c r="AG88" s="52">
        <f t="shared" si="16"/>
        <v>70014.497461538471</v>
      </c>
      <c r="AH88" s="52">
        <f t="shared" si="17"/>
        <v>122545.52830769231</v>
      </c>
      <c r="AI88" s="52">
        <f t="shared" si="18"/>
        <v>175076.55915384617</v>
      </c>
      <c r="AJ88" s="52">
        <f t="shared" si="19"/>
        <v>227607.59000000005</v>
      </c>
      <c r="AK88" s="7"/>
      <c r="AL88" s="7"/>
      <c r="AM88" s="7"/>
      <c r="AN88" s="7"/>
      <c r="AO88" s="7"/>
      <c r="AP88" s="1"/>
      <c r="AQ88" s="52"/>
      <c r="AR88" s="1"/>
      <c r="AV88" s="52"/>
      <c r="AW88" s="52"/>
      <c r="AX88" s="52"/>
      <c r="AY88" s="52"/>
      <c r="AZ88" s="52"/>
      <c r="BA88" s="52"/>
      <c r="BB88" s="52"/>
      <c r="BC88" s="52"/>
      <c r="BD88" s="52"/>
      <c r="BE88" s="52"/>
      <c r="BF88" s="52"/>
      <c r="BG88" s="52"/>
      <c r="BH88" s="52"/>
      <c r="BM88" s="52" t="e">
        <f>#REF!+W88</f>
        <v>#REF!</v>
      </c>
    </row>
    <row r="89" spans="1:65" x14ac:dyDescent="0.25">
      <c r="A89" s="456" t="s">
        <v>4969</v>
      </c>
      <c r="B89" s="456">
        <v>516500</v>
      </c>
      <c r="C89" s="456">
        <v>105221</v>
      </c>
      <c r="D89" s="456" t="s">
        <v>88</v>
      </c>
      <c r="E89" s="456">
        <v>3026085</v>
      </c>
      <c r="F89" s="456" t="s">
        <v>71</v>
      </c>
      <c r="G89" s="456">
        <v>11491</v>
      </c>
      <c r="H89" s="459">
        <v>739951.25</v>
      </c>
      <c r="L89" s="301">
        <f t="shared" si="11"/>
        <v>1</v>
      </c>
      <c r="M89" s="301" t="str">
        <f t="shared" si="12"/>
        <v>6085.Spec.I03.1</v>
      </c>
      <c r="N89" s="301" t="str">
        <f t="shared" si="13"/>
        <v>11491/516500</v>
      </c>
      <c r="Q89" s="52">
        <v>60583.625</v>
      </c>
      <c r="R89" s="52">
        <v>60583.625</v>
      </c>
      <c r="S89" s="52">
        <v>61878.400000000001</v>
      </c>
      <c r="T89" s="52">
        <v>61878.400000000001</v>
      </c>
      <c r="U89" s="52">
        <v>61878.400000000001</v>
      </c>
      <c r="V89" s="52">
        <v>61878.400000000001</v>
      </c>
      <c r="W89" s="52">
        <v>61878.400000000001</v>
      </c>
      <c r="X89" s="52">
        <v>61878.400000000001</v>
      </c>
      <c r="Y89" s="52">
        <v>61878.400000000001</v>
      </c>
      <c r="Z89" s="52">
        <v>61878.400000000001</v>
      </c>
      <c r="AA89" s="52">
        <v>61878.400000000001</v>
      </c>
      <c r="AB89" s="52">
        <v>61878.400000000001</v>
      </c>
      <c r="AC89" s="52">
        <f t="shared" si="14"/>
        <v>739951.25000000012</v>
      </c>
      <c r="AD89" s="52">
        <f t="shared" si="15"/>
        <v>0</v>
      </c>
      <c r="AE89" s="52" t="s">
        <v>4327</v>
      </c>
      <c r="AF89" s="52"/>
      <c r="AG89" s="52">
        <f t="shared" si="16"/>
        <v>183045.65</v>
      </c>
      <c r="AH89" s="52">
        <f t="shared" si="17"/>
        <v>368680.85000000003</v>
      </c>
      <c r="AI89" s="52">
        <f t="shared" si="18"/>
        <v>554316.05000000005</v>
      </c>
      <c r="AJ89" s="52">
        <f t="shared" si="19"/>
        <v>739951.25000000012</v>
      </c>
      <c r="AK89" s="7"/>
      <c r="AL89" s="7"/>
      <c r="AM89" s="7"/>
      <c r="AN89" s="7"/>
      <c r="AO89" s="7"/>
      <c r="AP89" s="1"/>
      <c r="AQ89" s="52"/>
      <c r="AR89" s="1"/>
      <c r="AV89" s="52"/>
      <c r="AW89" s="52"/>
      <c r="AX89" s="52"/>
      <c r="AY89" s="52"/>
      <c r="AZ89" s="52"/>
      <c r="BA89" s="52"/>
      <c r="BB89" s="52"/>
      <c r="BC89" s="52"/>
      <c r="BD89" s="52"/>
      <c r="BE89" s="52"/>
      <c r="BF89" s="52"/>
      <c r="BG89" s="52"/>
      <c r="BH89" s="52"/>
      <c r="BM89" s="52" t="e">
        <f>#REF!+W89</f>
        <v>#REF!</v>
      </c>
    </row>
    <row r="90" spans="1:65" x14ac:dyDescent="0.25">
      <c r="A90" s="456" t="s">
        <v>4356</v>
      </c>
      <c r="B90" s="456">
        <v>543965</v>
      </c>
      <c r="C90" s="456">
        <v>400046</v>
      </c>
      <c r="D90" s="456" t="s">
        <v>235</v>
      </c>
      <c r="E90" s="456">
        <v>3022036</v>
      </c>
      <c r="F90" s="456" t="s">
        <v>4199</v>
      </c>
      <c r="G90" s="456">
        <v>11432</v>
      </c>
      <c r="H90" s="459">
        <v>252308.00999999998</v>
      </c>
      <c r="L90" s="301">
        <f t="shared" si="11"/>
        <v>1</v>
      </c>
      <c r="M90" s="301" t="str">
        <f t="shared" si="12"/>
        <v>2036.ARPs.I03.1</v>
      </c>
      <c r="N90" s="301" t="str">
        <f t="shared" si="13"/>
        <v>11432/543965</v>
      </c>
      <c r="Q90" s="52">
        <v>36044</v>
      </c>
      <c r="R90" s="52">
        <v>18022</v>
      </c>
      <c r="S90" s="52">
        <v>19824.200999999997</v>
      </c>
      <c r="T90" s="52">
        <v>19824.200999999997</v>
      </c>
      <c r="U90" s="52">
        <v>19824.200999999997</v>
      </c>
      <c r="V90" s="52">
        <v>19824.200999999997</v>
      </c>
      <c r="W90" s="52">
        <v>19824.200999999997</v>
      </c>
      <c r="X90" s="52">
        <v>19824.200999999997</v>
      </c>
      <c r="Y90" s="52">
        <v>19824.200999999997</v>
      </c>
      <c r="Z90" s="52">
        <v>19824.200999999997</v>
      </c>
      <c r="AA90" s="52">
        <v>19824.200999999997</v>
      </c>
      <c r="AB90" s="52">
        <v>19824.200999999997</v>
      </c>
      <c r="AC90" s="52">
        <f t="shared" si="14"/>
        <v>252308.01</v>
      </c>
      <c r="AD90" s="52">
        <f t="shared" si="15"/>
        <v>0</v>
      </c>
      <c r="AE90" s="52" t="s">
        <v>4328</v>
      </c>
      <c r="AF90" s="52"/>
      <c r="AG90" s="52">
        <f t="shared" si="16"/>
        <v>73890.201000000001</v>
      </c>
      <c r="AH90" s="52">
        <f t="shared" si="17"/>
        <v>133362.804</v>
      </c>
      <c r="AI90" s="52">
        <f t="shared" si="18"/>
        <v>192835.40700000001</v>
      </c>
      <c r="AJ90" s="52">
        <f t="shared" si="19"/>
        <v>252308.01</v>
      </c>
      <c r="AK90" s="7"/>
      <c r="AL90" s="7"/>
      <c r="AM90" s="7"/>
      <c r="AN90" s="7"/>
      <c r="AO90" s="7"/>
      <c r="AP90" s="1"/>
      <c r="AQ90" s="52"/>
      <c r="AR90" s="1"/>
      <c r="AV90" s="52"/>
      <c r="AW90" s="52"/>
      <c r="AX90" s="52"/>
      <c r="AY90" s="52"/>
      <c r="AZ90" s="52"/>
      <c r="BA90" s="52"/>
      <c r="BB90" s="52"/>
      <c r="BC90" s="52"/>
      <c r="BD90" s="52"/>
      <c r="BE90" s="52"/>
      <c r="BF90" s="52"/>
      <c r="BG90" s="52"/>
      <c r="BH90" s="52"/>
      <c r="BM90" s="52" t="e">
        <f>#REF!+W90</f>
        <v>#REF!</v>
      </c>
    </row>
    <row r="91" spans="1:65" x14ac:dyDescent="0.25">
      <c r="A91" s="456" t="s">
        <v>4358</v>
      </c>
      <c r="B91" s="456">
        <v>543965</v>
      </c>
      <c r="C91" s="456">
        <v>400046</v>
      </c>
      <c r="D91" s="456" t="s">
        <v>235</v>
      </c>
      <c r="E91" s="456">
        <v>3022036</v>
      </c>
      <c r="F91" s="456" t="s">
        <v>412</v>
      </c>
      <c r="G91" s="456">
        <v>11431</v>
      </c>
      <c r="H91" s="459">
        <v>63343.08</v>
      </c>
      <c r="L91" s="301">
        <f t="shared" si="11"/>
        <v>2</v>
      </c>
      <c r="M91" s="301" t="str">
        <f t="shared" si="12"/>
        <v>2036.EHCP.I03.2</v>
      </c>
      <c r="N91" s="301" t="str">
        <f t="shared" si="13"/>
        <v>11431/543965</v>
      </c>
      <c r="Q91" s="52">
        <v>10892.615384615385</v>
      </c>
      <c r="R91" s="52">
        <v>5446.3076923076924</v>
      </c>
      <c r="S91" s="52">
        <v>4700.4156923076926</v>
      </c>
      <c r="T91" s="52">
        <v>4700.4156923076926</v>
      </c>
      <c r="U91" s="52">
        <v>4700.4156923076926</v>
      </c>
      <c r="V91" s="52">
        <v>4700.4156923076926</v>
      </c>
      <c r="W91" s="52">
        <v>4700.4156923076926</v>
      </c>
      <c r="X91" s="52">
        <v>4700.4156923076926</v>
      </c>
      <c r="Y91" s="52">
        <v>4700.4156923076926</v>
      </c>
      <c r="Z91" s="52">
        <v>4700.4156923076926</v>
      </c>
      <c r="AA91" s="52">
        <v>4700.4156923076926</v>
      </c>
      <c r="AB91" s="52">
        <v>4700.4156923076926</v>
      </c>
      <c r="AC91" s="52">
        <f t="shared" si="14"/>
        <v>63343.080000000016</v>
      </c>
      <c r="AD91" s="52">
        <f t="shared" si="15"/>
        <v>0</v>
      </c>
      <c r="AE91" s="52" t="s">
        <v>4330</v>
      </c>
      <c r="AF91" s="52"/>
      <c r="AG91" s="52">
        <f t="shared" si="16"/>
        <v>21039.33876923077</v>
      </c>
      <c r="AH91" s="52">
        <f t="shared" si="17"/>
        <v>35140.585846153845</v>
      </c>
      <c r="AI91" s="52">
        <f t="shared" si="18"/>
        <v>49241.83292307693</v>
      </c>
      <c r="AJ91" s="52">
        <f t="shared" si="19"/>
        <v>63343.080000000016</v>
      </c>
      <c r="AK91" s="7"/>
      <c r="AL91" s="7"/>
      <c r="AM91" s="7"/>
      <c r="AN91" s="7"/>
      <c r="AO91" s="7"/>
      <c r="AP91" s="1"/>
      <c r="AQ91" s="52"/>
      <c r="AR91" s="1"/>
      <c r="AV91" s="52"/>
      <c r="AW91" s="52"/>
      <c r="AX91" s="52"/>
      <c r="AY91" s="52"/>
      <c r="AZ91" s="52"/>
      <c r="BA91" s="52"/>
      <c r="BB91" s="52"/>
      <c r="BC91" s="52"/>
      <c r="BD91" s="52"/>
      <c r="BE91" s="52"/>
      <c r="BF91" s="52"/>
      <c r="BG91" s="52"/>
      <c r="BH91" s="52"/>
      <c r="BM91" s="52" t="e">
        <f>#REF!+W91</f>
        <v>#REF!</v>
      </c>
    </row>
    <row r="92" spans="1:65" x14ac:dyDescent="0.25">
      <c r="A92" s="456" t="s">
        <v>4361</v>
      </c>
      <c r="B92" s="456">
        <v>516500</v>
      </c>
      <c r="C92" s="456">
        <v>400116</v>
      </c>
      <c r="D92" s="456" t="s">
        <v>316</v>
      </c>
      <c r="E92" s="456">
        <v>3026905</v>
      </c>
      <c r="F92" s="456" t="s">
        <v>4199</v>
      </c>
      <c r="G92" s="456">
        <v>11423</v>
      </c>
      <c r="H92" s="459">
        <v>24726</v>
      </c>
      <c r="L92" s="301">
        <f t="shared" si="11"/>
        <v>1</v>
      </c>
      <c r="M92" s="301" t="str">
        <f t="shared" si="12"/>
        <v>6905.ARPs.I03.1</v>
      </c>
      <c r="N92" s="301" t="str">
        <f t="shared" si="13"/>
        <v>11423/516500</v>
      </c>
      <c r="Q92" s="52">
        <v>2060.5</v>
      </c>
      <c r="R92" s="52">
        <v>2060.5</v>
      </c>
      <c r="S92" s="52">
        <v>2060.5</v>
      </c>
      <c r="T92" s="52">
        <v>2060.5</v>
      </c>
      <c r="U92" s="52">
        <v>2060.5</v>
      </c>
      <c r="V92" s="52">
        <v>2060.5</v>
      </c>
      <c r="W92" s="52">
        <v>2060.5</v>
      </c>
      <c r="X92" s="52">
        <v>2060.5</v>
      </c>
      <c r="Y92" s="52">
        <v>2060.5</v>
      </c>
      <c r="Z92" s="52">
        <v>2060.5</v>
      </c>
      <c r="AA92" s="52">
        <v>2060.5</v>
      </c>
      <c r="AB92" s="52">
        <v>2060.5</v>
      </c>
      <c r="AC92" s="52">
        <f t="shared" si="14"/>
        <v>24726</v>
      </c>
      <c r="AD92" s="52">
        <f t="shared" si="15"/>
        <v>0</v>
      </c>
      <c r="AE92" s="52" t="s">
        <v>4332</v>
      </c>
      <c r="AF92" s="52"/>
      <c r="AG92" s="52">
        <f t="shared" si="16"/>
        <v>6181.5</v>
      </c>
      <c r="AH92" s="52">
        <f t="shared" si="17"/>
        <v>12363</v>
      </c>
      <c r="AI92" s="52">
        <f t="shared" si="18"/>
        <v>18544.5</v>
      </c>
      <c r="AJ92" s="52">
        <f t="shared" si="19"/>
        <v>24726</v>
      </c>
      <c r="AK92" s="7"/>
      <c r="AL92" s="7"/>
      <c r="AM92" s="7"/>
      <c r="AN92" s="7"/>
      <c r="AO92" s="7"/>
      <c r="AP92" s="1"/>
      <c r="AQ92" s="52"/>
      <c r="AR92" s="1"/>
      <c r="AV92" s="52"/>
      <c r="AW92" s="52"/>
      <c r="AX92" s="52"/>
      <c r="AY92" s="52"/>
      <c r="AZ92" s="52"/>
      <c r="BA92" s="52"/>
      <c r="BB92" s="52"/>
      <c r="BC92" s="52"/>
      <c r="BD92" s="52"/>
      <c r="BE92" s="52"/>
      <c r="BF92" s="52"/>
      <c r="BG92" s="52"/>
      <c r="BH92" s="52"/>
      <c r="BM92" s="52" t="e">
        <f>#REF!+W92</f>
        <v>#REF!</v>
      </c>
    </row>
    <row r="93" spans="1:65" x14ac:dyDescent="0.25">
      <c r="A93" s="456" t="s">
        <v>4363</v>
      </c>
      <c r="B93" s="456">
        <v>516500</v>
      </c>
      <c r="C93" s="456">
        <v>400116</v>
      </c>
      <c r="D93" s="456" t="s">
        <v>316</v>
      </c>
      <c r="E93" s="456">
        <v>3026905</v>
      </c>
      <c r="F93" s="456" t="s">
        <v>412</v>
      </c>
      <c r="G93" s="456">
        <v>11442</v>
      </c>
      <c r="H93" s="459">
        <v>228110.75</v>
      </c>
      <c r="L93" s="301">
        <f t="shared" si="11"/>
        <v>2</v>
      </c>
      <c r="M93" s="301" t="str">
        <f t="shared" si="12"/>
        <v>6905.EHCP.I03.2</v>
      </c>
      <c r="N93" s="301" t="str">
        <f t="shared" si="13"/>
        <v>11442/516500</v>
      </c>
      <c r="Q93" s="52">
        <v>18246.666666666664</v>
      </c>
      <c r="R93" s="52">
        <v>18246.666666666664</v>
      </c>
      <c r="S93" s="52">
        <v>19161.741666666669</v>
      </c>
      <c r="T93" s="52">
        <v>19161.741666666669</v>
      </c>
      <c r="U93" s="52">
        <v>19161.741666666669</v>
      </c>
      <c r="V93" s="52">
        <v>19161.741666666669</v>
      </c>
      <c r="W93" s="52">
        <v>19161.741666666669</v>
      </c>
      <c r="X93" s="52">
        <v>19161.741666666669</v>
      </c>
      <c r="Y93" s="52">
        <v>19161.741666666669</v>
      </c>
      <c r="Z93" s="52">
        <v>19161.741666666669</v>
      </c>
      <c r="AA93" s="52">
        <v>19161.741666666669</v>
      </c>
      <c r="AB93" s="52">
        <v>19161.741666666669</v>
      </c>
      <c r="AC93" s="52">
        <f t="shared" si="14"/>
        <v>228110.75000000003</v>
      </c>
      <c r="AD93" s="52">
        <f t="shared" si="15"/>
        <v>0</v>
      </c>
      <c r="AE93" s="52" t="s">
        <v>4334</v>
      </c>
      <c r="AF93" s="52"/>
      <c r="AG93" s="52">
        <f t="shared" si="16"/>
        <v>55655.074999999997</v>
      </c>
      <c r="AH93" s="52">
        <f t="shared" si="17"/>
        <v>113140.3</v>
      </c>
      <c r="AI93" s="52">
        <f t="shared" si="18"/>
        <v>170625.52500000002</v>
      </c>
      <c r="AJ93" s="52">
        <f t="shared" si="19"/>
        <v>228110.75000000003</v>
      </c>
      <c r="AK93" s="7"/>
      <c r="AL93" s="7"/>
      <c r="AM93" s="7"/>
      <c r="AN93" s="7"/>
      <c r="AO93" s="7"/>
      <c r="AP93" s="1"/>
      <c r="AQ93" s="52"/>
      <c r="AR93" s="1"/>
      <c r="AV93" s="52"/>
      <c r="AW93" s="52"/>
      <c r="AX93" s="52"/>
      <c r="AY93" s="52"/>
      <c r="AZ93" s="52"/>
      <c r="BA93" s="52"/>
      <c r="BB93" s="52"/>
      <c r="BC93" s="52"/>
      <c r="BD93" s="52"/>
      <c r="BE93" s="52"/>
      <c r="BF93" s="52"/>
      <c r="BG93" s="52"/>
      <c r="BH93" s="52"/>
      <c r="BM93" s="52" t="e">
        <f>#REF!+W93</f>
        <v>#REF!</v>
      </c>
    </row>
    <row r="94" spans="1:65" x14ac:dyDescent="0.25">
      <c r="A94" s="456" t="s">
        <v>4363</v>
      </c>
      <c r="B94" s="456">
        <v>516500</v>
      </c>
      <c r="C94" s="456">
        <v>400116</v>
      </c>
      <c r="D94" s="456" t="s">
        <v>316</v>
      </c>
      <c r="E94" s="456">
        <v>3026905</v>
      </c>
      <c r="F94" s="456" t="s">
        <v>412</v>
      </c>
      <c r="G94" s="456">
        <v>11443</v>
      </c>
      <c r="H94" s="459">
        <v>65518</v>
      </c>
      <c r="L94" s="301">
        <f t="shared" si="11"/>
        <v>3</v>
      </c>
      <c r="M94" s="301" t="str">
        <f t="shared" si="12"/>
        <v>6905.EHCP.I03.3</v>
      </c>
      <c r="N94" s="301" t="str">
        <f t="shared" si="13"/>
        <v>11443/516500</v>
      </c>
      <c r="Q94" s="52">
        <v>5459.833333333333</v>
      </c>
      <c r="R94" s="52">
        <v>5459.833333333333</v>
      </c>
      <c r="S94" s="52">
        <v>5459.8333333333339</v>
      </c>
      <c r="T94" s="52">
        <v>5459.8333333333339</v>
      </c>
      <c r="U94" s="52">
        <v>5459.8333333333339</v>
      </c>
      <c r="V94" s="52">
        <v>5459.8333333333339</v>
      </c>
      <c r="W94" s="52">
        <v>5459.8333333333339</v>
      </c>
      <c r="X94" s="52">
        <v>5459.8333333333339</v>
      </c>
      <c r="Y94" s="52">
        <v>5459.8333333333339</v>
      </c>
      <c r="Z94" s="52">
        <v>5459.8333333333339</v>
      </c>
      <c r="AA94" s="52">
        <v>5459.8333333333339</v>
      </c>
      <c r="AB94" s="52">
        <v>5459.8333333333339</v>
      </c>
      <c r="AC94" s="52">
        <f t="shared" si="14"/>
        <v>65518.000000000022</v>
      </c>
      <c r="AD94" s="52">
        <f t="shared" si="15"/>
        <v>0</v>
      </c>
      <c r="AE94" s="52" t="s">
        <v>4336</v>
      </c>
      <c r="AF94" s="52"/>
      <c r="AG94" s="52">
        <f t="shared" si="16"/>
        <v>16379.5</v>
      </c>
      <c r="AH94" s="52">
        <f t="shared" si="17"/>
        <v>32759.000000000007</v>
      </c>
      <c r="AI94" s="52">
        <f t="shared" si="18"/>
        <v>49138.500000000015</v>
      </c>
      <c r="AJ94" s="52">
        <f t="shared" si="19"/>
        <v>65518.000000000022</v>
      </c>
      <c r="AK94" s="7"/>
      <c r="AL94" s="7"/>
      <c r="AM94" s="7"/>
      <c r="AN94" s="7"/>
      <c r="AO94" s="7"/>
      <c r="AP94" s="1"/>
      <c r="AQ94" s="52"/>
      <c r="AR94" s="1"/>
      <c r="AV94" s="52"/>
      <c r="AW94" s="52"/>
      <c r="AX94" s="52"/>
      <c r="AY94" s="52"/>
      <c r="AZ94" s="52"/>
      <c r="BA94" s="52"/>
      <c r="BB94" s="52"/>
      <c r="BC94" s="52"/>
      <c r="BD94" s="52"/>
      <c r="BE94" s="52"/>
      <c r="BF94" s="52"/>
      <c r="BG94" s="52"/>
      <c r="BH94" s="52"/>
      <c r="BM94" s="52" t="e">
        <f>#REF!+W94</f>
        <v>#REF!</v>
      </c>
    </row>
    <row r="95" spans="1:65" x14ac:dyDescent="0.25">
      <c r="A95" s="456" t="s">
        <v>4366</v>
      </c>
      <c r="B95" s="456">
        <v>543965</v>
      </c>
      <c r="C95" s="456">
        <v>400030</v>
      </c>
      <c r="D95" s="456" t="s">
        <v>236</v>
      </c>
      <c r="E95" s="456">
        <v>3022037</v>
      </c>
      <c r="F95" s="456" t="s">
        <v>412</v>
      </c>
      <c r="G95" s="456">
        <v>11431</v>
      </c>
      <c r="H95" s="459">
        <v>65519</v>
      </c>
      <c r="L95" s="301">
        <f t="shared" si="11"/>
        <v>1</v>
      </c>
      <c r="M95" s="301" t="str">
        <f t="shared" si="12"/>
        <v>2037.EHCP.I03.1</v>
      </c>
      <c r="N95" s="301" t="str">
        <f t="shared" si="13"/>
        <v>11431/543965</v>
      </c>
      <c r="Q95" s="52">
        <v>10079.846153846154</v>
      </c>
      <c r="R95" s="52">
        <v>5039.9230769230771</v>
      </c>
      <c r="S95" s="52">
        <v>5039.9230769230762</v>
      </c>
      <c r="T95" s="52">
        <v>5039.9230769230762</v>
      </c>
      <c r="U95" s="52">
        <v>5039.9230769230762</v>
      </c>
      <c r="V95" s="52">
        <v>5039.9230769230762</v>
      </c>
      <c r="W95" s="52">
        <v>5039.9230769230762</v>
      </c>
      <c r="X95" s="52">
        <v>5039.9230769230762</v>
      </c>
      <c r="Y95" s="52">
        <v>5039.9230769230762</v>
      </c>
      <c r="Z95" s="52">
        <v>5039.9230769230762</v>
      </c>
      <c r="AA95" s="52">
        <v>5039.9230769230762</v>
      </c>
      <c r="AB95" s="52">
        <v>5039.9230769230762</v>
      </c>
      <c r="AC95" s="52">
        <f t="shared" si="14"/>
        <v>65519.000000000007</v>
      </c>
      <c r="AD95" s="52">
        <f t="shared" si="15"/>
        <v>0</v>
      </c>
      <c r="AE95" s="52" t="s">
        <v>4338</v>
      </c>
      <c r="AF95" s="52"/>
      <c r="AG95" s="52">
        <f t="shared" si="16"/>
        <v>20159.692307692305</v>
      </c>
      <c r="AH95" s="52">
        <f t="shared" si="17"/>
        <v>35279.461538461539</v>
      </c>
      <c r="AI95" s="52">
        <f t="shared" si="18"/>
        <v>50399.230769230773</v>
      </c>
      <c r="AJ95" s="52">
        <f t="shared" si="19"/>
        <v>65519.000000000007</v>
      </c>
      <c r="AK95" s="7"/>
      <c r="AL95" s="7"/>
      <c r="AM95" s="7"/>
      <c r="AN95" s="7"/>
      <c r="AO95" s="7"/>
      <c r="AP95" s="1"/>
      <c r="AQ95" s="52"/>
      <c r="AR95" s="1"/>
      <c r="AV95" s="52"/>
      <c r="AW95" s="52"/>
      <c r="AX95" s="52"/>
      <c r="AY95" s="52"/>
      <c r="AZ95" s="52"/>
      <c r="BA95" s="52"/>
      <c r="BB95" s="52"/>
      <c r="BC95" s="52"/>
      <c r="BD95" s="52"/>
      <c r="BE95" s="52"/>
      <c r="BF95" s="52"/>
      <c r="BG95" s="52"/>
      <c r="BH95" s="52"/>
      <c r="BM95" s="52" t="e">
        <f>#REF!+W95</f>
        <v>#REF!</v>
      </c>
    </row>
    <row r="96" spans="1:65" x14ac:dyDescent="0.25">
      <c r="A96" s="456" t="s">
        <v>4970</v>
      </c>
      <c r="B96" s="456">
        <v>543965</v>
      </c>
      <c r="C96" s="456">
        <v>400063</v>
      </c>
      <c r="D96" s="456" t="s">
        <v>76</v>
      </c>
      <c r="E96" s="456">
        <v>3027010</v>
      </c>
      <c r="F96" s="456" t="s">
        <v>71</v>
      </c>
      <c r="G96" s="456">
        <v>11433</v>
      </c>
      <c r="H96" s="459">
        <v>2050424.33</v>
      </c>
      <c r="L96" s="301">
        <f t="shared" si="11"/>
        <v>1</v>
      </c>
      <c r="M96" s="301" t="str">
        <f t="shared" si="12"/>
        <v>7010.Spec.I03.1</v>
      </c>
      <c r="N96" s="301" t="str">
        <f t="shared" si="13"/>
        <v>11433/543965</v>
      </c>
      <c r="Q96" s="52">
        <v>315848.61538461538</v>
      </c>
      <c r="R96" s="52">
        <v>157924.30769230769</v>
      </c>
      <c r="S96" s="52">
        <v>157665.1406923077</v>
      </c>
      <c r="T96" s="52">
        <v>157665.1406923077</v>
      </c>
      <c r="U96" s="52">
        <v>157665.1406923077</v>
      </c>
      <c r="V96" s="52">
        <v>157665.1406923077</v>
      </c>
      <c r="W96" s="52">
        <v>157665.1406923077</v>
      </c>
      <c r="X96" s="52">
        <v>157665.1406923077</v>
      </c>
      <c r="Y96" s="52">
        <v>157665.1406923077</v>
      </c>
      <c r="Z96" s="52">
        <v>157665.1406923077</v>
      </c>
      <c r="AA96" s="52">
        <v>157665.1406923077</v>
      </c>
      <c r="AB96" s="52">
        <v>157665.1406923077</v>
      </c>
      <c r="AC96" s="52">
        <f t="shared" si="14"/>
        <v>2050424.3299999996</v>
      </c>
      <c r="AD96" s="52">
        <f t="shared" si="15"/>
        <v>0</v>
      </c>
      <c r="AE96" s="52" t="s">
        <v>4339</v>
      </c>
      <c r="AF96" s="52"/>
      <c r="AG96" s="52">
        <f t="shared" si="16"/>
        <v>631438.06376923074</v>
      </c>
      <c r="AH96" s="52">
        <f t="shared" si="17"/>
        <v>1104433.4858461539</v>
      </c>
      <c r="AI96" s="52">
        <f t="shared" si="18"/>
        <v>1577428.9079230768</v>
      </c>
      <c r="AJ96" s="52">
        <f t="shared" si="19"/>
        <v>2050424.3299999996</v>
      </c>
      <c r="AK96" s="7"/>
      <c r="AL96" s="7"/>
      <c r="AM96" s="7"/>
      <c r="AN96" s="7"/>
      <c r="AO96" s="7"/>
      <c r="AP96" s="1"/>
      <c r="AQ96" s="52"/>
      <c r="AR96" s="1"/>
      <c r="AV96" s="52"/>
      <c r="AW96" s="52"/>
      <c r="AX96" s="52"/>
      <c r="AY96" s="52"/>
      <c r="AZ96" s="52"/>
      <c r="BA96" s="52"/>
      <c r="BB96" s="52"/>
      <c r="BC96" s="52"/>
      <c r="BD96" s="52"/>
      <c r="BE96" s="52"/>
      <c r="BF96" s="52"/>
      <c r="BG96" s="52"/>
      <c r="BH96" s="52"/>
      <c r="BM96" s="52" t="e">
        <f>#REF!+W96</f>
        <v>#REF!</v>
      </c>
    </row>
    <row r="97" spans="1:65" x14ac:dyDescent="0.25">
      <c r="A97" s="456" t="s">
        <v>4369</v>
      </c>
      <c r="B97" s="456">
        <v>543965</v>
      </c>
      <c r="C97" s="456">
        <v>400130</v>
      </c>
      <c r="D97" s="456" t="s">
        <v>237</v>
      </c>
      <c r="E97" s="456">
        <v>3023523</v>
      </c>
      <c r="F97" s="456" t="s">
        <v>412</v>
      </c>
      <c r="G97" s="456">
        <v>11431</v>
      </c>
      <c r="H97" s="459">
        <v>97646</v>
      </c>
      <c r="L97" s="301">
        <f t="shared" si="11"/>
        <v>1</v>
      </c>
      <c r="M97" s="301" t="str">
        <f t="shared" si="12"/>
        <v>3523.EHCP.I03.1</v>
      </c>
      <c r="N97" s="301" t="str">
        <f t="shared" si="13"/>
        <v>11431/543965</v>
      </c>
      <c r="Q97" s="52">
        <v>15022.461538461539</v>
      </c>
      <c r="R97" s="52">
        <v>7511.2307692307695</v>
      </c>
      <c r="S97" s="52">
        <v>7511.2307692307686</v>
      </c>
      <c r="T97" s="52">
        <v>7511.2307692307686</v>
      </c>
      <c r="U97" s="52">
        <v>7511.2307692307686</v>
      </c>
      <c r="V97" s="52">
        <v>7511.2307692307686</v>
      </c>
      <c r="W97" s="52">
        <v>7511.2307692307686</v>
      </c>
      <c r="X97" s="52">
        <v>7511.2307692307686</v>
      </c>
      <c r="Y97" s="52">
        <v>7511.2307692307686</v>
      </c>
      <c r="Z97" s="52">
        <v>7511.2307692307686</v>
      </c>
      <c r="AA97" s="52">
        <v>7511.2307692307686</v>
      </c>
      <c r="AB97" s="52">
        <v>7511.2307692307686</v>
      </c>
      <c r="AC97" s="52">
        <f t="shared" si="14"/>
        <v>97645.999999999971</v>
      </c>
      <c r="AD97" s="52">
        <f t="shared" si="15"/>
        <v>0</v>
      </c>
      <c r="AE97" s="52" t="s">
        <v>4341</v>
      </c>
      <c r="AF97" s="52"/>
      <c r="AG97" s="52">
        <f t="shared" si="16"/>
        <v>30044.923076923078</v>
      </c>
      <c r="AH97" s="52">
        <f t="shared" si="17"/>
        <v>52578.615384615376</v>
      </c>
      <c r="AI97" s="52">
        <f t="shared" si="18"/>
        <v>75112.307692307673</v>
      </c>
      <c r="AJ97" s="52">
        <f t="shared" si="19"/>
        <v>97645.999999999971</v>
      </c>
      <c r="AK97" s="7"/>
      <c r="AL97" s="7"/>
      <c r="AM97" s="7"/>
      <c r="AN97" s="7"/>
      <c r="AO97" s="7"/>
      <c r="AP97" s="1"/>
      <c r="AQ97" s="52"/>
      <c r="AR97" s="1"/>
      <c r="AV97" s="52"/>
      <c r="AW97" s="52"/>
      <c r="AX97" s="52"/>
      <c r="AY97" s="52"/>
      <c r="AZ97" s="52"/>
      <c r="BA97" s="52"/>
      <c r="BB97" s="52"/>
      <c r="BC97" s="52"/>
      <c r="BD97" s="52"/>
      <c r="BE97" s="52"/>
      <c r="BF97" s="52"/>
      <c r="BG97" s="52"/>
      <c r="BH97" s="52"/>
      <c r="BM97" s="52" t="e">
        <f>#REF!+W97</f>
        <v>#REF!</v>
      </c>
    </row>
    <row r="98" spans="1:65" x14ac:dyDescent="0.25">
      <c r="A98" s="456" t="s">
        <v>4955</v>
      </c>
      <c r="B98" s="456">
        <v>543965</v>
      </c>
      <c r="C98" s="456">
        <v>400130</v>
      </c>
      <c r="D98" s="456" t="s">
        <v>237</v>
      </c>
      <c r="E98" s="456">
        <v>3023523</v>
      </c>
      <c r="F98" s="456" t="s">
        <v>4198</v>
      </c>
      <c r="G98" s="456">
        <v>10265</v>
      </c>
      <c r="H98" s="459">
        <v>1472.5</v>
      </c>
      <c r="L98" s="301">
        <f t="shared" si="11"/>
        <v>2</v>
      </c>
      <c r="M98" s="301" t="str">
        <f t="shared" si="12"/>
        <v>3523.SENI.I03.2</v>
      </c>
      <c r="N98" s="301" t="str">
        <f t="shared" si="13"/>
        <v>10265/543965</v>
      </c>
      <c r="Q98" s="52">
        <v>226.53846153846155</v>
      </c>
      <c r="R98" s="52">
        <v>113.26923076923077</v>
      </c>
      <c r="S98" s="52">
        <v>113.26923076923076</v>
      </c>
      <c r="T98" s="52">
        <v>113.26923076923076</v>
      </c>
      <c r="U98" s="52">
        <v>113.26923076923076</v>
      </c>
      <c r="V98" s="52">
        <v>113.26923076923076</v>
      </c>
      <c r="W98" s="52">
        <v>113.26923076923076</v>
      </c>
      <c r="X98" s="52">
        <v>113.26923076923076</v>
      </c>
      <c r="Y98" s="52">
        <v>113.26923076923076</v>
      </c>
      <c r="Z98" s="52">
        <v>113.26923076923076</v>
      </c>
      <c r="AA98" s="52">
        <v>113.26923076923076</v>
      </c>
      <c r="AB98" s="52">
        <v>113.26923076923076</v>
      </c>
      <c r="AC98" s="52">
        <f t="shared" si="14"/>
        <v>1472.4999999999995</v>
      </c>
      <c r="AD98" s="52">
        <f t="shared" si="15"/>
        <v>0</v>
      </c>
      <c r="AE98" s="52" t="s">
        <v>4342</v>
      </c>
      <c r="AF98" s="52"/>
      <c r="AG98" s="52">
        <f t="shared" si="16"/>
        <v>453.07692307692309</v>
      </c>
      <c r="AH98" s="52">
        <f t="shared" si="17"/>
        <v>792.88461538461524</v>
      </c>
      <c r="AI98" s="52">
        <f t="shared" si="18"/>
        <v>1132.6923076923074</v>
      </c>
      <c r="AJ98" s="52">
        <f t="shared" si="19"/>
        <v>1472.4999999999995</v>
      </c>
      <c r="AK98" s="7"/>
      <c r="AL98" s="7"/>
      <c r="AM98" s="7"/>
      <c r="AN98" s="7"/>
      <c r="AO98" s="7"/>
      <c r="AP98" s="1"/>
      <c r="AQ98" s="52"/>
      <c r="AR98" s="1"/>
      <c r="AV98" s="52"/>
      <c r="AW98" s="52"/>
      <c r="AX98" s="52"/>
      <c r="AY98" s="52"/>
      <c r="AZ98" s="52"/>
      <c r="BA98" s="52"/>
      <c r="BB98" s="52"/>
      <c r="BC98" s="52"/>
      <c r="BD98" s="52"/>
      <c r="BE98" s="52"/>
      <c r="BF98" s="52"/>
      <c r="BG98" s="52"/>
      <c r="BH98" s="52"/>
      <c r="BM98" s="52" t="e">
        <f>#REF!+W98</f>
        <v>#REF!</v>
      </c>
    </row>
    <row r="99" spans="1:65" x14ac:dyDescent="0.25">
      <c r="A99" s="456" t="s">
        <v>4371</v>
      </c>
      <c r="B99" s="456">
        <v>543965</v>
      </c>
      <c r="C99" s="456">
        <v>400112</v>
      </c>
      <c r="D99" s="456" t="s">
        <v>238</v>
      </c>
      <c r="E99" s="456">
        <v>3025948</v>
      </c>
      <c r="F99" s="456" t="s">
        <v>412</v>
      </c>
      <c r="G99" s="456">
        <v>11431</v>
      </c>
      <c r="H99" s="459">
        <v>21980</v>
      </c>
      <c r="L99" s="301">
        <f t="shared" si="11"/>
        <v>1</v>
      </c>
      <c r="M99" s="301" t="str">
        <f t="shared" si="12"/>
        <v>5948.EHCP.I03.1</v>
      </c>
      <c r="N99" s="301" t="str">
        <f t="shared" si="13"/>
        <v>11431/543965</v>
      </c>
      <c r="Q99" s="52">
        <v>3381.5384615384619</v>
      </c>
      <c r="R99" s="52">
        <v>1690.7692307692309</v>
      </c>
      <c r="S99" s="52">
        <v>1690.7692307692305</v>
      </c>
      <c r="T99" s="52">
        <v>1690.7692307692305</v>
      </c>
      <c r="U99" s="52">
        <v>1690.7692307692305</v>
      </c>
      <c r="V99" s="52">
        <v>1690.7692307692305</v>
      </c>
      <c r="W99" s="52">
        <v>1690.7692307692305</v>
      </c>
      <c r="X99" s="52">
        <v>1690.7692307692305</v>
      </c>
      <c r="Y99" s="52">
        <v>1690.7692307692305</v>
      </c>
      <c r="Z99" s="52">
        <v>1690.7692307692305</v>
      </c>
      <c r="AA99" s="52">
        <v>1690.7692307692305</v>
      </c>
      <c r="AB99" s="52">
        <v>1690.7692307692305</v>
      </c>
      <c r="AC99" s="52">
        <f t="shared" si="14"/>
        <v>21979.999999999996</v>
      </c>
      <c r="AD99" s="52">
        <f t="shared" si="15"/>
        <v>0</v>
      </c>
      <c r="AE99" s="52" t="s">
        <v>4344</v>
      </c>
      <c r="AF99" s="52"/>
      <c r="AG99" s="52">
        <f t="shared" si="16"/>
        <v>6763.0769230769238</v>
      </c>
      <c r="AH99" s="52">
        <f t="shared" si="17"/>
        <v>11835.384615384615</v>
      </c>
      <c r="AI99" s="52">
        <f t="shared" si="18"/>
        <v>16907.692307692305</v>
      </c>
      <c r="AJ99" s="52">
        <f t="shared" si="19"/>
        <v>21979.999999999996</v>
      </c>
      <c r="AK99" s="7"/>
      <c r="AL99" s="7"/>
      <c r="AM99" s="7"/>
      <c r="AN99" s="7"/>
      <c r="AO99" s="7"/>
      <c r="AP99" s="1"/>
      <c r="AQ99" s="52"/>
      <c r="AR99" s="1"/>
      <c r="AV99" s="52"/>
      <c r="AW99" s="52"/>
      <c r="AX99" s="52"/>
      <c r="AY99" s="52"/>
      <c r="AZ99" s="52"/>
      <c r="BA99" s="52"/>
      <c r="BB99" s="52"/>
      <c r="BC99" s="52"/>
      <c r="BD99" s="52"/>
      <c r="BE99" s="52"/>
      <c r="BF99" s="52"/>
      <c r="BG99" s="52"/>
      <c r="BH99" s="52"/>
      <c r="BM99" s="52" t="e">
        <f>#REF!+W99</f>
        <v>#REF!</v>
      </c>
    </row>
    <row r="100" spans="1:65" x14ac:dyDescent="0.25">
      <c r="A100" s="456" t="s">
        <v>4373</v>
      </c>
      <c r="B100" s="456">
        <v>543965</v>
      </c>
      <c r="C100" s="456">
        <v>400110</v>
      </c>
      <c r="D100" s="456" t="s">
        <v>239</v>
      </c>
      <c r="E100" s="456">
        <v>3025949</v>
      </c>
      <c r="F100" s="456" t="s">
        <v>412</v>
      </c>
      <c r="G100" s="456">
        <v>11431</v>
      </c>
      <c r="H100" s="459">
        <v>49245</v>
      </c>
      <c r="L100" s="301">
        <f t="shared" si="11"/>
        <v>1</v>
      </c>
      <c r="M100" s="301" t="str">
        <f t="shared" si="12"/>
        <v>5949.EHCP.I03.1</v>
      </c>
      <c r="N100" s="301" t="str">
        <f t="shared" si="13"/>
        <v>11431/543965</v>
      </c>
      <c r="Q100" s="52">
        <v>5446.6153846153848</v>
      </c>
      <c r="R100" s="52">
        <v>2723.3076923076924</v>
      </c>
      <c r="S100" s="52">
        <v>4107.5076923076922</v>
      </c>
      <c r="T100" s="52">
        <v>4107.5076923076922</v>
      </c>
      <c r="U100" s="52">
        <v>4107.5076923076922</v>
      </c>
      <c r="V100" s="52">
        <v>4107.5076923076922</v>
      </c>
      <c r="W100" s="52">
        <v>4107.5076923076922</v>
      </c>
      <c r="X100" s="52">
        <v>4107.5076923076922</v>
      </c>
      <c r="Y100" s="52">
        <v>4107.5076923076922</v>
      </c>
      <c r="Z100" s="52">
        <v>4107.5076923076922</v>
      </c>
      <c r="AA100" s="52">
        <v>4107.5076923076922</v>
      </c>
      <c r="AB100" s="52">
        <v>4107.5076923076922</v>
      </c>
      <c r="AC100" s="52">
        <f t="shared" si="14"/>
        <v>49245</v>
      </c>
      <c r="AD100" s="52">
        <f t="shared" si="15"/>
        <v>0</v>
      </c>
      <c r="AE100" s="52" t="s">
        <v>4345</v>
      </c>
      <c r="AF100" s="52"/>
      <c r="AG100" s="52">
        <f t="shared" si="16"/>
        <v>12277.43076923077</v>
      </c>
      <c r="AH100" s="52">
        <f t="shared" si="17"/>
        <v>24599.953846153847</v>
      </c>
      <c r="AI100" s="52">
        <f t="shared" si="18"/>
        <v>36922.476923076923</v>
      </c>
      <c r="AJ100" s="52">
        <f t="shared" si="19"/>
        <v>49245</v>
      </c>
      <c r="AK100" s="7"/>
      <c r="AL100" s="7"/>
      <c r="AM100" s="7"/>
      <c r="AN100" s="7"/>
      <c r="AO100" s="7"/>
      <c r="AP100" s="1"/>
      <c r="AQ100" s="52"/>
      <c r="AR100" s="1"/>
      <c r="AV100" s="52"/>
      <c r="AW100" s="52"/>
      <c r="AX100" s="52"/>
      <c r="AY100" s="52"/>
      <c r="AZ100" s="52"/>
      <c r="BA100" s="52"/>
      <c r="BB100" s="52"/>
      <c r="BC100" s="52"/>
      <c r="BD100" s="52"/>
      <c r="BE100" s="52"/>
      <c r="BF100" s="52"/>
      <c r="BG100" s="52"/>
      <c r="BH100" s="52"/>
      <c r="BM100" s="52" t="e">
        <f>#REF!+W100</f>
        <v>#REF!</v>
      </c>
    </row>
    <row r="101" spans="1:65" x14ac:dyDescent="0.25">
      <c r="A101" s="456" t="s">
        <v>4375</v>
      </c>
      <c r="B101" s="456">
        <v>543965</v>
      </c>
      <c r="C101" s="456">
        <v>107953</v>
      </c>
      <c r="D101" s="456" t="s">
        <v>112</v>
      </c>
      <c r="E101" s="456">
        <v>3024004</v>
      </c>
      <c r="F101" s="456" t="s">
        <v>412</v>
      </c>
      <c r="G101" s="456">
        <v>11435</v>
      </c>
      <c r="H101" s="459">
        <v>62389</v>
      </c>
      <c r="L101" s="301">
        <f t="shared" si="11"/>
        <v>1</v>
      </c>
      <c r="M101" s="301" t="str">
        <f t="shared" si="12"/>
        <v>4004.EHCP.I03.1</v>
      </c>
      <c r="N101" s="301" t="str">
        <f t="shared" si="13"/>
        <v>11435/543965</v>
      </c>
      <c r="Q101" s="52">
        <v>9598.3076923076933</v>
      </c>
      <c r="R101" s="52">
        <v>4799.1538461538466</v>
      </c>
      <c r="S101" s="52">
        <v>4799.1538461538457</v>
      </c>
      <c r="T101" s="52">
        <v>4799.1538461538457</v>
      </c>
      <c r="U101" s="52">
        <v>4799.1538461538457</v>
      </c>
      <c r="V101" s="52">
        <v>4799.1538461538457</v>
      </c>
      <c r="W101" s="52">
        <v>4799.1538461538457</v>
      </c>
      <c r="X101" s="52">
        <v>4799.1538461538457</v>
      </c>
      <c r="Y101" s="52">
        <v>4799.1538461538457</v>
      </c>
      <c r="Z101" s="52">
        <v>4799.1538461538457</v>
      </c>
      <c r="AA101" s="52">
        <v>4799.1538461538457</v>
      </c>
      <c r="AB101" s="52">
        <v>4799.1538461538457</v>
      </c>
      <c r="AC101" s="52">
        <f t="shared" si="14"/>
        <v>62388.999999999978</v>
      </c>
      <c r="AD101" s="52">
        <f t="shared" si="15"/>
        <v>0</v>
      </c>
      <c r="AE101" s="52" t="s">
        <v>4346</v>
      </c>
      <c r="AF101" s="52"/>
      <c r="AG101" s="52">
        <f t="shared" si="16"/>
        <v>19196.615384615383</v>
      </c>
      <c r="AH101" s="52">
        <f t="shared" si="17"/>
        <v>33594.076923076915</v>
      </c>
      <c r="AI101" s="52">
        <f t="shared" si="18"/>
        <v>47991.538461538446</v>
      </c>
      <c r="AJ101" s="52">
        <f t="shared" si="19"/>
        <v>62388.999999999978</v>
      </c>
      <c r="AK101" s="7"/>
      <c r="AL101" s="7"/>
      <c r="AM101" s="7"/>
      <c r="AN101" s="7"/>
      <c r="AO101" s="7"/>
      <c r="AP101" s="1"/>
      <c r="AQ101" s="52"/>
      <c r="AR101" s="1"/>
      <c r="AV101" s="52"/>
      <c r="AW101" s="52"/>
      <c r="AX101" s="52"/>
      <c r="AY101" s="52"/>
      <c r="AZ101" s="52"/>
      <c r="BA101" s="52"/>
      <c r="BB101" s="52"/>
      <c r="BC101" s="52"/>
      <c r="BD101" s="52"/>
      <c r="BE101" s="52"/>
      <c r="BF101" s="52"/>
      <c r="BG101" s="52"/>
      <c r="BH101" s="52"/>
      <c r="BM101" s="52" t="e">
        <f>#REF!+W101</f>
        <v>#REF!</v>
      </c>
    </row>
    <row r="102" spans="1:65" x14ac:dyDescent="0.25">
      <c r="A102" s="456" t="s">
        <v>4377</v>
      </c>
      <c r="B102" s="456">
        <v>543965</v>
      </c>
      <c r="C102" s="456">
        <v>400007</v>
      </c>
      <c r="D102" s="456" t="s">
        <v>240</v>
      </c>
      <c r="E102" s="456">
        <v>3023513</v>
      </c>
      <c r="F102" s="456" t="s">
        <v>412</v>
      </c>
      <c r="G102" s="456">
        <v>11431</v>
      </c>
      <c r="H102" s="459">
        <v>82468.2</v>
      </c>
      <c r="L102" s="301">
        <f t="shared" si="11"/>
        <v>1</v>
      </c>
      <c r="M102" s="301" t="str">
        <f t="shared" si="12"/>
        <v>3513.EHCP.I03.1</v>
      </c>
      <c r="N102" s="301" t="str">
        <f t="shared" si="13"/>
        <v>11431/543965</v>
      </c>
      <c r="Q102" s="52">
        <v>12687.415384615384</v>
      </c>
      <c r="R102" s="52">
        <v>6343.707692307692</v>
      </c>
      <c r="S102" s="52">
        <v>6343.707692307692</v>
      </c>
      <c r="T102" s="52">
        <v>6343.707692307692</v>
      </c>
      <c r="U102" s="52">
        <v>6343.707692307692</v>
      </c>
      <c r="V102" s="52">
        <v>6343.707692307692</v>
      </c>
      <c r="W102" s="52">
        <v>6343.707692307692</v>
      </c>
      <c r="X102" s="52">
        <v>6343.707692307692</v>
      </c>
      <c r="Y102" s="52">
        <v>6343.707692307692</v>
      </c>
      <c r="Z102" s="52">
        <v>6343.707692307692</v>
      </c>
      <c r="AA102" s="52">
        <v>6343.707692307692</v>
      </c>
      <c r="AB102" s="52">
        <v>6343.707692307692</v>
      </c>
      <c r="AC102" s="52">
        <f t="shared" si="14"/>
        <v>82468.2</v>
      </c>
      <c r="AD102" s="52">
        <f t="shared" si="15"/>
        <v>0</v>
      </c>
      <c r="AE102" s="52" t="s">
        <v>4348</v>
      </c>
      <c r="AF102" s="52"/>
      <c r="AG102" s="52">
        <f t="shared" si="16"/>
        <v>25374.830769230768</v>
      </c>
      <c r="AH102" s="52">
        <f t="shared" si="17"/>
        <v>44405.95384615384</v>
      </c>
      <c r="AI102" s="52">
        <f t="shared" si="18"/>
        <v>63437.076923076907</v>
      </c>
      <c r="AJ102" s="52">
        <f t="shared" si="19"/>
        <v>82468.2</v>
      </c>
      <c r="AK102" s="7"/>
      <c r="AL102" s="7"/>
      <c r="AM102" s="7"/>
      <c r="AN102" s="7"/>
      <c r="AO102" s="7"/>
      <c r="AP102" s="1"/>
      <c r="AQ102" s="52"/>
      <c r="AR102" s="1"/>
      <c r="AV102" s="52"/>
      <c r="AW102" s="52"/>
      <c r="AX102" s="52"/>
      <c r="AY102" s="52"/>
      <c r="AZ102" s="52"/>
      <c r="BA102" s="52"/>
      <c r="BB102" s="52"/>
      <c r="BC102" s="52"/>
      <c r="BD102" s="52"/>
      <c r="BE102" s="52"/>
      <c r="BF102" s="52"/>
      <c r="BG102" s="52"/>
      <c r="BH102" s="52"/>
      <c r="BM102" s="52" t="e">
        <f>#REF!+W102</f>
        <v>#REF!</v>
      </c>
    </row>
    <row r="103" spans="1:65" x14ac:dyDescent="0.25">
      <c r="A103" s="456" t="s">
        <v>4956</v>
      </c>
      <c r="B103" s="456">
        <v>543965</v>
      </c>
      <c r="C103" s="456">
        <v>400007</v>
      </c>
      <c r="D103" s="456" t="s">
        <v>240</v>
      </c>
      <c r="E103" s="456">
        <v>3023513</v>
      </c>
      <c r="F103" s="456" t="s">
        <v>4198</v>
      </c>
      <c r="G103" s="456">
        <v>10265</v>
      </c>
      <c r="H103" s="459">
        <v>1364</v>
      </c>
      <c r="L103" s="301">
        <f t="shared" si="11"/>
        <v>2</v>
      </c>
      <c r="M103" s="301" t="str">
        <f t="shared" si="12"/>
        <v>3513.SENI.I03.2</v>
      </c>
      <c r="N103" s="301" t="str">
        <f t="shared" si="13"/>
        <v>10265/543965</v>
      </c>
      <c r="Q103" s="52">
        <v>0</v>
      </c>
      <c r="R103" s="52">
        <v>0</v>
      </c>
      <c r="S103" s="52">
        <v>136.4</v>
      </c>
      <c r="T103" s="52">
        <v>136.4</v>
      </c>
      <c r="U103" s="52">
        <v>136.4</v>
      </c>
      <c r="V103" s="52">
        <v>136.4</v>
      </c>
      <c r="W103" s="52">
        <v>136.4</v>
      </c>
      <c r="X103" s="52">
        <v>136.4</v>
      </c>
      <c r="Y103" s="52">
        <v>136.4</v>
      </c>
      <c r="Z103" s="52">
        <v>136.4</v>
      </c>
      <c r="AA103" s="52">
        <v>136.4</v>
      </c>
      <c r="AB103" s="52">
        <v>136.4</v>
      </c>
      <c r="AC103" s="52">
        <f t="shared" si="14"/>
        <v>1364.0000000000002</v>
      </c>
      <c r="AD103" s="52">
        <f t="shared" si="15"/>
        <v>0</v>
      </c>
      <c r="AE103" s="52"/>
      <c r="AF103" s="52"/>
      <c r="AG103" s="52">
        <f t="shared" si="16"/>
        <v>136.4</v>
      </c>
      <c r="AH103" s="52">
        <f t="shared" si="17"/>
        <v>545.6</v>
      </c>
      <c r="AI103" s="52">
        <f t="shared" si="18"/>
        <v>954.8</v>
      </c>
      <c r="AJ103" s="52">
        <f t="shared" si="19"/>
        <v>1364.0000000000002</v>
      </c>
      <c r="AK103" s="7"/>
      <c r="AL103" s="7"/>
      <c r="AM103" s="7"/>
      <c r="AN103" s="7"/>
      <c r="AO103" s="7"/>
      <c r="AP103" s="1"/>
      <c r="AQ103" s="52"/>
      <c r="AR103" s="1"/>
      <c r="AV103" s="52"/>
      <c r="AW103" s="52"/>
      <c r="AX103" s="52"/>
      <c r="AY103" s="52"/>
      <c r="AZ103" s="52"/>
      <c r="BA103" s="52"/>
      <c r="BB103" s="52"/>
      <c r="BC103" s="52"/>
      <c r="BD103" s="52"/>
      <c r="BE103" s="52"/>
      <c r="BF103" s="52"/>
      <c r="BG103" s="52"/>
      <c r="BH103" s="52"/>
      <c r="BM103" s="52"/>
    </row>
    <row r="104" spans="1:65" x14ac:dyDescent="0.25">
      <c r="A104" s="456" t="s">
        <v>4379</v>
      </c>
      <c r="B104" s="456">
        <v>516500</v>
      </c>
      <c r="C104" s="456">
        <v>144069</v>
      </c>
      <c r="D104" s="456" t="s">
        <v>113</v>
      </c>
      <c r="E104" s="456">
        <v>3025402</v>
      </c>
      <c r="F104" s="456" t="s">
        <v>412</v>
      </c>
      <c r="G104" s="456">
        <v>11442</v>
      </c>
      <c r="H104" s="459">
        <v>530819.92000000004</v>
      </c>
      <c r="L104" s="301">
        <f t="shared" si="11"/>
        <v>1</v>
      </c>
      <c r="M104" s="301" t="str">
        <f t="shared" si="12"/>
        <v>5402.EHCP.I03.1</v>
      </c>
      <c r="N104" s="301" t="str">
        <f t="shared" si="13"/>
        <v>11442/516500</v>
      </c>
      <c r="Q104" s="52">
        <v>45928.75</v>
      </c>
      <c r="R104" s="52">
        <v>45928.75</v>
      </c>
      <c r="S104" s="52">
        <v>43896.242000000006</v>
      </c>
      <c r="T104" s="52">
        <v>43896.242000000006</v>
      </c>
      <c r="U104" s="52">
        <v>43896.242000000006</v>
      </c>
      <c r="V104" s="52">
        <v>43896.242000000006</v>
      </c>
      <c r="W104" s="52">
        <v>43896.242000000006</v>
      </c>
      <c r="X104" s="52">
        <v>43896.242000000006</v>
      </c>
      <c r="Y104" s="52">
        <v>43896.242000000006</v>
      </c>
      <c r="Z104" s="52">
        <v>43896.242000000006</v>
      </c>
      <c r="AA104" s="52">
        <v>43896.242000000006</v>
      </c>
      <c r="AB104" s="52">
        <v>43896.242000000006</v>
      </c>
      <c r="AC104" s="52">
        <f t="shared" si="14"/>
        <v>530819.92000000016</v>
      </c>
      <c r="AD104" s="52">
        <f t="shared" si="15"/>
        <v>0</v>
      </c>
      <c r="AE104" s="52" t="s">
        <v>4350</v>
      </c>
      <c r="AF104" s="52"/>
      <c r="AG104" s="52">
        <f t="shared" si="16"/>
        <v>135753.742</v>
      </c>
      <c r="AH104" s="52">
        <f t="shared" si="17"/>
        <v>267442.46799999999</v>
      </c>
      <c r="AI104" s="52">
        <f t="shared" si="18"/>
        <v>399131.19400000008</v>
      </c>
      <c r="AJ104" s="52">
        <f t="shared" si="19"/>
        <v>530819.92000000016</v>
      </c>
      <c r="AK104" s="7"/>
      <c r="AL104" s="7"/>
      <c r="AM104" s="7"/>
      <c r="AN104" s="7"/>
      <c r="AO104" s="7"/>
      <c r="AP104" s="1"/>
      <c r="AQ104" s="52"/>
      <c r="AR104" s="1"/>
      <c r="AV104" s="52"/>
      <c r="AW104" s="52"/>
      <c r="AX104" s="52"/>
      <c r="AY104" s="52"/>
      <c r="AZ104" s="52"/>
      <c r="BA104" s="52"/>
      <c r="BB104" s="52"/>
      <c r="BC104" s="52"/>
      <c r="BD104" s="52"/>
      <c r="BE104" s="52"/>
      <c r="BF104" s="52"/>
      <c r="BG104" s="52"/>
      <c r="BH104" s="52"/>
      <c r="BM104" s="52" t="e">
        <f>#REF!+W104</f>
        <v>#REF!</v>
      </c>
    </row>
    <row r="105" spans="1:65" x14ac:dyDescent="0.25">
      <c r="A105" s="456" t="s">
        <v>4381</v>
      </c>
      <c r="B105" s="456">
        <v>516500</v>
      </c>
      <c r="C105" s="456">
        <v>155126</v>
      </c>
      <c r="D105" s="456" t="s">
        <v>241</v>
      </c>
      <c r="E105" s="456">
        <v>3022048</v>
      </c>
      <c r="F105" s="456" t="s">
        <v>412</v>
      </c>
      <c r="G105" s="456">
        <v>11443</v>
      </c>
      <c r="H105" s="459">
        <v>120777.58</v>
      </c>
      <c r="L105" s="301">
        <f t="shared" si="11"/>
        <v>1</v>
      </c>
      <c r="M105" s="301" t="str">
        <f t="shared" si="12"/>
        <v>2048.EHCP.I03.1</v>
      </c>
      <c r="N105" s="301" t="str">
        <f t="shared" si="13"/>
        <v>11443/516500</v>
      </c>
      <c r="Q105" s="52">
        <v>9968.75</v>
      </c>
      <c r="R105" s="52">
        <v>9968.75</v>
      </c>
      <c r="S105" s="52">
        <v>10084.008</v>
      </c>
      <c r="T105" s="52">
        <v>10084.008</v>
      </c>
      <c r="U105" s="52">
        <v>10084.008</v>
      </c>
      <c r="V105" s="52">
        <v>10084.008</v>
      </c>
      <c r="W105" s="52">
        <v>10084.008</v>
      </c>
      <c r="X105" s="52">
        <v>10084.008</v>
      </c>
      <c r="Y105" s="52">
        <v>10084.008</v>
      </c>
      <c r="Z105" s="52">
        <v>10084.008</v>
      </c>
      <c r="AA105" s="52">
        <v>10084.008</v>
      </c>
      <c r="AB105" s="52">
        <v>10084.008</v>
      </c>
      <c r="AC105" s="52">
        <f t="shared" si="14"/>
        <v>120777.58000000002</v>
      </c>
      <c r="AD105" s="52">
        <f t="shared" si="15"/>
        <v>0</v>
      </c>
      <c r="AE105" s="52" t="s">
        <v>4352</v>
      </c>
      <c r="AF105" s="52"/>
      <c r="AG105" s="52">
        <f t="shared" si="16"/>
        <v>30021.508000000002</v>
      </c>
      <c r="AH105" s="52">
        <f t="shared" si="17"/>
        <v>60273.532000000007</v>
      </c>
      <c r="AI105" s="52">
        <f t="shared" si="18"/>
        <v>90525.556000000011</v>
      </c>
      <c r="AJ105" s="52">
        <f t="shared" si="19"/>
        <v>120777.58000000002</v>
      </c>
      <c r="AK105" s="7"/>
      <c r="AL105" s="7"/>
      <c r="AM105" s="7"/>
      <c r="AN105" s="7"/>
      <c r="AO105" s="7"/>
      <c r="AP105" s="1"/>
      <c r="AQ105" s="52"/>
      <c r="AR105" s="1"/>
      <c r="AV105" s="52"/>
      <c r="AW105" s="52"/>
      <c r="AX105" s="52"/>
      <c r="AY105" s="52"/>
      <c r="AZ105" s="52"/>
      <c r="BA105" s="52"/>
      <c r="BB105" s="52"/>
      <c r="BC105" s="52"/>
      <c r="BD105" s="52"/>
      <c r="BE105" s="52"/>
      <c r="BF105" s="52"/>
      <c r="BG105" s="52"/>
      <c r="BH105" s="52"/>
      <c r="BM105" s="52" t="e">
        <f>#REF!+W105</f>
        <v>#REF!</v>
      </c>
    </row>
    <row r="106" spans="1:65" x14ac:dyDescent="0.25">
      <c r="A106" s="456" t="s">
        <v>4957</v>
      </c>
      <c r="B106" s="456">
        <v>516500</v>
      </c>
      <c r="C106" s="456">
        <v>155126</v>
      </c>
      <c r="D106" s="456" t="s">
        <v>241</v>
      </c>
      <c r="E106" s="456">
        <v>3022048</v>
      </c>
      <c r="F106" s="456" t="s">
        <v>4198</v>
      </c>
      <c r="G106" s="456">
        <v>10265</v>
      </c>
      <c r="H106" s="459">
        <v>1472.5</v>
      </c>
      <c r="L106" s="301">
        <f t="shared" si="11"/>
        <v>2</v>
      </c>
      <c r="M106" s="301" t="str">
        <f t="shared" si="12"/>
        <v>2048.SENI.I03.2</v>
      </c>
      <c r="N106" s="301" t="str">
        <f t="shared" si="13"/>
        <v>10265/516500</v>
      </c>
      <c r="Q106" s="52">
        <v>122.70833333333333</v>
      </c>
      <c r="R106" s="52">
        <v>122.70833333333333</v>
      </c>
      <c r="S106" s="52">
        <v>122.70833333333333</v>
      </c>
      <c r="T106" s="52">
        <v>122.70833333333333</v>
      </c>
      <c r="U106" s="52">
        <v>122.70833333333333</v>
      </c>
      <c r="V106" s="52">
        <v>122.70833333333333</v>
      </c>
      <c r="W106" s="52">
        <v>122.70833333333333</v>
      </c>
      <c r="X106" s="52">
        <v>122.70833333333333</v>
      </c>
      <c r="Y106" s="52">
        <v>122.70833333333333</v>
      </c>
      <c r="Z106" s="52">
        <v>122.70833333333333</v>
      </c>
      <c r="AA106" s="52">
        <v>122.70833333333333</v>
      </c>
      <c r="AB106" s="52">
        <v>122.70833333333333</v>
      </c>
      <c r="AC106" s="52">
        <f t="shared" si="14"/>
        <v>1472.4999999999998</v>
      </c>
      <c r="AD106" s="52">
        <f t="shared" si="15"/>
        <v>0</v>
      </c>
      <c r="AE106" s="52" t="s">
        <v>4354</v>
      </c>
      <c r="AF106" s="52"/>
      <c r="AG106" s="52">
        <f t="shared" si="16"/>
        <v>368.125</v>
      </c>
      <c r="AH106" s="52">
        <f t="shared" si="17"/>
        <v>736.25</v>
      </c>
      <c r="AI106" s="52">
        <f t="shared" si="18"/>
        <v>1104.375</v>
      </c>
      <c r="AJ106" s="52">
        <f t="shared" si="19"/>
        <v>1472.4999999999998</v>
      </c>
      <c r="AK106" s="7"/>
      <c r="AL106" s="7"/>
      <c r="AM106" s="7"/>
      <c r="AN106" s="7"/>
      <c r="AO106" s="7"/>
      <c r="AP106" s="1"/>
      <c r="AQ106" s="52"/>
      <c r="AR106" s="1"/>
      <c r="AV106" s="52"/>
      <c r="AW106" s="52"/>
      <c r="AX106" s="52"/>
      <c r="AY106" s="52"/>
      <c r="AZ106" s="52"/>
      <c r="BA106" s="52"/>
      <c r="BB106" s="52"/>
      <c r="BC106" s="52"/>
      <c r="BD106" s="52"/>
      <c r="BE106" s="52"/>
      <c r="BF106" s="52"/>
      <c r="BG106" s="52"/>
      <c r="BH106" s="52"/>
      <c r="BM106" s="52" t="e">
        <f>#REF!+W106</f>
        <v>#REF!</v>
      </c>
    </row>
    <row r="107" spans="1:65" x14ac:dyDescent="0.25">
      <c r="A107" s="456" t="s">
        <v>4384</v>
      </c>
      <c r="B107" s="456">
        <v>543965</v>
      </c>
      <c r="C107" s="456">
        <v>400086</v>
      </c>
      <c r="D107" s="456" t="s">
        <v>242</v>
      </c>
      <c r="E107" s="456">
        <v>3023305</v>
      </c>
      <c r="F107" s="456" t="s">
        <v>412</v>
      </c>
      <c r="G107" s="456">
        <v>11431</v>
      </c>
      <c r="H107" s="459">
        <v>38254</v>
      </c>
      <c r="L107" s="301">
        <f t="shared" si="11"/>
        <v>1</v>
      </c>
      <c r="M107" s="301" t="str">
        <f t="shared" si="12"/>
        <v>3305.EHCP.I03.1</v>
      </c>
      <c r="N107" s="301" t="str">
        <f t="shared" si="13"/>
        <v>11431/543965</v>
      </c>
      <c r="Q107" s="52">
        <v>5885.2307692307695</v>
      </c>
      <c r="R107" s="52">
        <v>2942.6153846153848</v>
      </c>
      <c r="S107" s="52">
        <v>2942.6153846153843</v>
      </c>
      <c r="T107" s="52">
        <v>2942.6153846153843</v>
      </c>
      <c r="U107" s="52">
        <v>2942.6153846153843</v>
      </c>
      <c r="V107" s="52">
        <v>2942.6153846153843</v>
      </c>
      <c r="W107" s="52">
        <v>2942.6153846153843</v>
      </c>
      <c r="X107" s="52">
        <v>2942.6153846153843</v>
      </c>
      <c r="Y107" s="52">
        <v>2942.6153846153843</v>
      </c>
      <c r="Z107" s="52">
        <v>2942.6153846153843</v>
      </c>
      <c r="AA107" s="52">
        <v>2942.6153846153843</v>
      </c>
      <c r="AB107" s="52">
        <v>2942.6153846153843</v>
      </c>
      <c r="AC107" s="52">
        <f t="shared" si="14"/>
        <v>38253.999999999993</v>
      </c>
      <c r="AD107" s="52">
        <f t="shared" si="15"/>
        <v>0</v>
      </c>
      <c r="AE107" s="52" t="s">
        <v>4355</v>
      </c>
      <c r="AF107" s="52"/>
      <c r="AG107" s="52">
        <f t="shared" si="16"/>
        <v>11770.461538461539</v>
      </c>
      <c r="AH107" s="52">
        <f t="shared" si="17"/>
        <v>20598.307692307691</v>
      </c>
      <c r="AI107" s="52">
        <f t="shared" si="18"/>
        <v>29426.15384615384</v>
      </c>
      <c r="AJ107" s="52">
        <f t="shared" si="19"/>
        <v>38253.999999999993</v>
      </c>
      <c r="AK107" s="7"/>
      <c r="AL107" s="7"/>
      <c r="AM107" s="7"/>
      <c r="AN107" s="7"/>
      <c r="AO107" s="7"/>
      <c r="AP107" s="1"/>
      <c r="AQ107" s="52"/>
      <c r="AR107" s="1"/>
      <c r="AV107" s="52"/>
      <c r="AW107" s="52"/>
      <c r="AX107" s="52"/>
      <c r="AY107" s="52"/>
      <c r="AZ107" s="52"/>
      <c r="BA107" s="52"/>
      <c r="BB107" s="52"/>
      <c r="BC107" s="52"/>
      <c r="BD107" s="52"/>
      <c r="BE107" s="52"/>
      <c r="BF107" s="52"/>
      <c r="BG107" s="52"/>
      <c r="BH107" s="52"/>
      <c r="BM107" s="52" t="e">
        <f>#REF!+W107</f>
        <v>#REF!</v>
      </c>
    </row>
    <row r="108" spans="1:65" x14ac:dyDescent="0.25">
      <c r="A108" s="456" t="s">
        <v>4386</v>
      </c>
      <c r="B108" s="456">
        <v>543965</v>
      </c>
      <c r="C108" s="456">
        <v>400048</v>
      </c>
      <c r="D108" s="456" t="s">
        <v>243</v>
      </c>
      <c r="E108" s="456">
        <v>3022042</v>
      </c>
      <c r="F108" s="456" t="s">
        <v>412</v>
      </c>
      <c r="G108" s="456">
        <v>11431</v>
      </c>
      <c r="H108" s="459">
        <v>89930</v>
      </c>
      <c r="L108" s="301">
        <f t="shared" si="11"/>
        <v>1</v>
      </c>
      <c r="M108" s="301" t="str">
        <f t="shared" si="12"/>
        <v>2042.EHCP.I03.1</v>
      </c>
      <c r="N108" s="301" t="str">
        <f t="shared" si="13"/>
        <v>11431/543965</v>
      </c>
      <c r="Q108" s="52">
        <v>13835.384615384615</v>
      </c>
      <c r="R108" s="52">
        <v>6917.6923076923076</v>
      </c>
      <c r="S108" s="52">
        <v>6917.6923076923076</v>
      </c>
      <c r="T108" s="52">
        <v>6917.6923076923076</v>
      </c>
      <c r="U108" s="52">
        <v>6917.6923076923076</v>
      </c>
      <c r="V108" s="52">
        <v>6917.6923076923076</v>
      </c>
      <c r="W108" s="52">
        <v>6917.6923076923076</v>
      </c>
      <c r="X108" s="52">
        <v>6917.6923076923076</v>
      </c>
      <c r="Y108" s="52">
        <v>6917.6923076923076</v>
      </c>
      <c r="Z108" s="52">
        <v>6917.6923076923076</v>
      </c>
      <c r="AA108" s="52">
        <v>6917.6923076923076</v>
      </c>
      <c r="AB108" s="52">
        <v>6917.6923076923076</v>
      </c>
      <c r="AC108" s="52">
        <f t="shared" si="14"/>
        <v>89930</v>
      </c>
      <c r="AD108" s="52">
        <f t="shared" si="15"/>
        <v>0</v>
      </c>
      <c r="AE108" s="52" t="s">
        <v>4357</v>
      </c>
      <c r="AF108" s="52"/>
      <c r="AG108" s="52">
        <f t="shared" si="16"/>
        <v>27670.76923076923</v>
      </c>
      <c r="AH108" s="52">
        <f t="shared" si="17"/>
        <v>48423.846153846149</v>
      </c>
      <c r="AI108" s="52">
        <f t="shared" si="18"/>
        <v>69176.923076923063</v>
      </c>
      <c r="AJ108" s="52">
        <f t="shared" si="19"/>
        <v>89930</v>
      </c>
      <c r="AK108" s="7"/>
      <c r="AL108" s="7"/>
      <c r="AM108" s="7"/>
      <c r="AN108" s="7"/>
      <c r="AO108" s="7"/>
      <c r="AP108" s="1"/>
      <c r="AQ108" s="52"/>
      <c r="AR108" s="1"/>
      <c r="AV108" s="52"/>
      <c r="AW108" s="52"/>
      <c r="AX108" s="52"/>
      <c r="AY108" s="52"/>
      <c r="AZ108" s="52"/>
      <c r="BA108" s="52"/>
      <c r="BB108" s="52"/>
      <c r="BC108" s="52"/>
      <c r="BD108" s="52"/>
      <c r="BE108" s="52"/>
      <c r="BF108" s="52"/>
      <c r="BG108" s="52"/>
      <c r="BH108" s="52"/>
      <c r="BM108" s="52" t="e">
        <f>#REF!+W108</f>
        <v>#REF!</v>
      </c>
    </row>
    <row r="109" spans="1:65" x14ac:dyDescent="0.25">
      <c r="A109" s="456" t="s">
        <v>4388</v>
      </c>
      <c r="B109" s="456">
        <v>543965</v>
      </c>
      <c r="C109" s="456">
        <v>400087</v>
      </c>
      <c r="D109" s="456" t="s">
        <v>244</v>
      </c>
      <c r="E109" s="456">
        <v>3022044</v>
      </c>
      <c r="F109" s="456" t="s">
        <v>412</v>
      </c>
      <c r="G109" s="456">
        <v>11431</v>
      </c>
      <c r="H109" s="459">
        <v>10990</v>
      </c>
      <c r="L109" s="301">
        <f t="shared" si="11"/>
        <v>1</v>
      </c>
      <c r="M109" s="301" t="str">
        <f t="shared" si="12"/>
        <v>2044.EHCP.I03.1</v>
      </c>
      <c r="N109" s="301" t="str">
        <f t="shared" si="13"/>
        <v>11431/543965</v>
      </c>
      <c r="Q109" s="52">
        <v>1690.7692307692309</v>
      </c>
      <c r="R109" s="52">
        <v>845.38461538461547</v>
      </c>
      <c r="S109" s="52">
        <v>845.38461538461524</v>
      </c>
      <c r="T109" s="52">
        <v>845.38461538461524</v>
      </c>
      <c r="U109" s="52">
        <v>845.38461538461524</v>
      </c>
      <c r="V109" s="52">
        <v>845.38461538461524</v>
      </c>
      <c r="W109" s="52">
        <v>845.38461538461524</v>
      </c>
      <c r="X109" s="52">
        <v>845.38461538461524</v>
      </c>
      <c r="Y109" s="52">
        <v>845.38461538461524</v>
      </c>
      <c r="Z109" s="52">
        <v>845.38461538461524</v>
      </c>
      <c r="AA109" s="52">
        <v>845.38461538461524</v>
      </c>
      <c r="AB109" s="52">
        <v>845.38461538461524</v>
      </c>
      <c r="AC109" s="52">
        <f t="shared" si="14"/>
        <v>10989.999999999998</v>
      </c>
      <c r="AD109" s="52">
        <f t="shared" si="15"/>
        <v>0</v>
      </c>
      <c r="AE109" s="52" t="s">
        <v>4359</v>
      </c>
      <c r="AF109" s="52"/>
      <c r="AG109" s="52">
        <f t="shared" si="16"/>
        <v>3381.5384615384619</v>
      </c>
      <c r="AH109" s="52">
        <f t="shared" si="17"/>
        <v>5917.6923076923076</v>
      </c>
      <c r="AI109" s="52">
        <f t="shared" si="18"/>
        <v>8453.8461538461524</v>
      </c>
      <c r="AJ109" s="52">
        <f t="shared" si="19"/>
        <v>10989.999999999998</v>
      </c>
      <c r="AK109" s="7"/>
      <c r="AL109" s="7"/>
      <c r="AM109" s="7"/>
      <c r="AN109" s="7"/>
      <c r="AO109" s="7"/>
      <c r="AP109" s="1"/>
      <c r="AQ109" s="52"/>
      <c r="AR109" s="1"/>
      <c r="AV109" s="52"/>
      <c r="AW109" s="52"/>
      <c r="AX109" s="52"/>
      <c r="AY109" s="52"/>
      <c r="AZ109" s="52"/>
      <c r="BA109" s="52"/>
      <c r="BB109" s="52"/>
      <c r="BC109" s="52"/>
      <c r="BD109" s="52"/>
      <c r="BE109" s="52"/>
      <c r="BF109" s="52"/>
      <c r="BG109" s="52"/>
      <c r="BH109" s="52"/>
      <c r="BM109" s="52" t="e">
        <f>#REF!+W109</f>
        <v>#REF!</v>
      </c>
    </row>
    <row r="110" spans="1:65" x14ac:dyDescent="0.25">
      <c r="A110" s="456" t="s">
        <v>4390</v>
      </c>
      <c r="B110" s="456">
        <v>543965</v>
      </c>
      <c r="C110" s="456">
        <v>400088</v>
      </c>
      <c r="D110" s="456" t="s">
        <v>245</v>
      </c>
      <c r="E110" s="456">
        <v>3022043</v>
      </c>
      <c r="F110" s="456" t="s">
        <v>412</v>
      </c>
      <c r="G110" s="456">
        <v>11431</v>
      </c>
      <c r="H110" s="459">
        <v>120048</v>
      </c>
      <c r="L110" s="301">
        <f t="shared" si="11"/>
        <v>1</v>
      </c>
      <c r="M110" s="301" t="str">
        <f t="shared" si="12"/>
        <v>2043.EHCP.I03.1</v>
      </c>
      <c r="N110" s="301" t="str">
        <f t="shared" si="13"/>
        <v>11431/543965</v>
      </c>
      <c r="Q110" s="52">
        <v>18468.923076923078</v>
      </c>
      <c r="R110" s="52">
        <v>9234.461538461539</v>
      </c>
      <c r="S110" s="52">
        <v>9234.4615384615372</v>
      </c>
      <c r="T110" s="52">
        <v>9234.4615384615372</v>
      </c>
      <c r="U110" s="52">
        <v>9234.4615384615372</v>
      </c>
      <c r="V110" s="52">
        <v>9234.4615384615372</v>
      </c>
      <c r="W110" s="52">
        <v>9234.4615384615372</v>
      </c>
      <c r="X110" s="52">
        <v>9234.4615384615372</v>
      </c>
      <c r="Y110" s="52">
        <v>9234.4615384615372</v>
      </c>
      <c r="Z110" s="52">
        <v>9234.4615384615372</v>
      </c>
      <c r="AA110" s="52">
        <v>9234.4615384615372</v>
      </c>
      <c r="AB110" s="52">
        <v>9234.4615384615372</v>
      </c>
      <c r="AC110" s="52">
        <f t="shared" si="14"/>
        <v>120047.99999999997</v>
      </c>
      <c r="AD110" s="52">
        <f t="shared" si="15"/>
        <v>0</v>
      </c>
      <c r="AE110" s="52" t="s">
        <v>4360</v>
      </c>
      <c r="AF110" s="52"/>
      <c r="AG110" s="52">
        <f t="shared" si="16"/>
        <v>36937.846153846156</v>
      </c>
      <c r="AH110" s="52">
        <f t="shared" si="17"/>
        <v>64641.230769230773</v>
      </c>
      <c r="AI110" s="52">
        <f t="shared" si="18"/>
        <v>92344.615384615376</v>
      </c>
      <c r="AJ110" s="52">
        <f t="shared" si="19"/>
        <v>120047.99999999997</v>
      </c>
      <c r="AK110" s="7"/>
      <c r="AL110" s="7"/>
      <c r="AM110" s="7"/>
      <c r="AN110" s="7"/>
      <c r="AO110" s="7"/>
      <c r="AP110" s="1"/>
      <c r="AQ110" s="52"/>
      <c r="AR110" s="1"/>
      <c r="AV110" s="52"/>
      <c r="AW110" s="52"/>
      <c r="AX110" s="52"/>
      <c r="AY110" s="52"/>
      <c r="AZ110" s="52"/>
      <c r="BA110" s="52"/>
      <c r="BB110" s="52"/>
      <c r="BC110" s="52"/>
      <c r="BD110" s="52"/>
      <c r="BE110" s="52"/>
      <c r="BF110" s="52"/>
      <c r="BG110" s="52"/>
      <c r="BH110" s="52"/>
      <c r="BM110" s="52" t="e">
        <f>#REF!+W110</f>
        <v>#REF!</v>
      </c>
    </row>
    <row r="111" spans="1:65" x14ac:dyDescent="0.25">
      <c r="A111" s="456" t="s">
        <v>4893</v>
      </c>
      <c r="B111" s="456">
        <v>543965</v>
      </c>
      <c r="C111" s="456">
        <v>400072</v>
      </c>
      <c r="D111" s="456" t="s">
        <v>63</v>
      </c>
      <c r="E111" s="456">
        <v>3021002</v>
      </c>
      <c r="F111" s="456" t="s">
        <v>412</v>
      </c>
      <c r="G111" s="456">
        <v>11439</v>
      </c>
      <c r="H111" s="459">
        <v>6690.38</v>
      </c>
      <c r="L111" s="301">
        <f t="shared" si="11"/>
        <v>1</v>
      </c>
      <c r="M111" s="301" t="str">
        <f t="shared" si="12"/>
        <v>1002.EHCP.I03.1</v>
      </c>
      <c r="N111" s="301" t="str">
        <f t="shared" si="13"/>
        <v>11439/543965</v>
      </c>
      <c r="Q111" s="52">
        <v>0</v>
      </c>
      <c r="R111" s="52">
        <v>0</v>
      </c>
      <c r="S111" s="52">
        <v>669.03800000000001</v>
      </c>
      <c r="T111" s="52">
        <v>669.03800000000001</v>
      </c>
      <c r="U111" s="52">
        <v>669.03800000000001</v>
      </c>
      <c r="V111" s="52">
        <v>669.03800000000001</v>
      </c>
      <c r="W111" s="52">
        <v>669.03800000000001</v>
      </c>
      <c r="X111" s="52">
        <v>669.03800000000001</v>
      </c>
      <c r="Y111" s="52">
        <v>669.03800000000001</v>
      </c>
      <c r="Z111" s="52">
        <v>669.03800000000001</v>
      </c>
      <c r="AA111" s="52">
        <v>669.03800000000001</v>
      </c>
      <c r="AB111" s="52">
        <v>669.03800000000001</v>
      </c>
      <c r="AC111" s="52">
        <f t="shared" si="14"/>
        <v>6690.380000000001</v>
      </c>
      <c r="AD111" s="52">
        <f t="shared" si="15"/>
        <v>0</v>
      </c>
      <c r="AE111" s="52"/>
      <c r="AF111" s="52"/>
      <c r="AG111" s="52">
        <f t="shared" si="16"/>
        <v>669.03800000000001</v>
      </c>
      <c r="AH111" s="52">
        <f t="shared" si="17"/>
        <v>2676.152</v>
      </c>
      <c r="AI111" s="52">
        <f t="shared" si="18"/>
        <v>4683.2659999999996</v>
      </c>
      <c r="AJ111" s="52">
        <f t="shared" si="19"/>
        <v>6690.380000000001</v>
      </c>
      <c r="AK111" s="7"/>
      <c r="AL111" s="7"/>
      <c r="AM111" s="7"/>
      <c r="AN111" s="7"/>
      <c r="AO111" s="7"/>
      <c r="AP111" s="1"/>
      <c r="AQ111" s="52"/>
      <c r="AR111" s="1"/>
      <c r="AV111" s="52"/>
      <c r="AW111" s="52"/>
      <c r="AX111" s="52"/>
      <c r="AY111" s="52"/>
      <c r="AZ111" s="52"/>
      <c r="BA111" s="52"/>
      <c r="BB111" s="52"/>
      <c r="BC111" s="52"/>
      <c r="BD111" s="52"/>
      <c r="BE111" s="52"/>
      <c r="BF111" s="52"/>
      <c r="BG111" s="52"/>
      <c r="BH111" s="52"/>
      <c r="BM111" s="52"/>
    </row>
    <row r="112" spans="1:65" x14ac:dyDescent="0.25">
      <c r="A112" s="456" t="s">
        <v>4958</v>
      </c>
      <c r="B112" s="456">
        <v>543965</v>
      </c>
      <c r="C112" s="456">
        <v>400072</v>
      </c>
      <c r="D112" s="456" t="s">
        <v>63</v>
      </c>
      <c r="E112" s="456">
        <v>3021002</v>
      </c>
      <c r="F112" s="456" t="s">
        <v>4198</v>
      </c>
      <c r="G112" s="456">
        <v>10265</v>
      </c>
      <c r="H112" s="459">
        <v>16082.805</v>
      </c>
      <c r="L112" s="301">
        <f t="shared" si="11"/>
        <v>2</v>
      </c>
      <c r="M112" s="301" t="str">
        <f t="shared" si="12"/>
        <v>1002.SENI.I03.2</v>
      </c>
      <c r="N112" s="301" t="str">
        <f t="shared" si="13"/>
        <v>10265/543965</v>
      </c>
      <c r="Q112" s="52">
        <v>2023.9430769230771</v>
      </c>
      <c r="R112" s="52">
        <v>1011.9715384615386</v>
      </c>
      <c r="S112" s="52">
        <v>1304.6890384615385</v>
      </c>
      <c r="T112" s="52">
        <v>1304.6890384615385</v>
      </c>
      <c r="U112" s="52">
        <v>1304.6890384615385</v>
      </c>
      <c r="V112" s="52">
        <v>1304.6890384615385</v>
      </c>
      <c r="W112" s="52">
        <v>1304.6890384615385</v>
      </c>
      <c r="X112" s="52">
        <v>1304.6890384615385</v>
      </c>
      <c r="Y112" s="52">
        <v>1304.6890384615385</v>
      </c>
      <c r="Z112" s="52">
        <v>1304.6890384615385</v>
      </c>
      <c r="AA112" s="52">
        <v>1304.6890384615385</v>
      </c>
      <c r="AB112" s="52">
        <v>1304.6890384615385</v>
      </c>
      <c r="AC112" s="52">
        <f t="shared" si="14"/>
        <v>16082.804999999997</v>
      </c>
      <c r="AD112" s="52">
        <f t="shared" si="15"/>
        <v>0</v>
      </c>
      <c r="AE112" s="52" t="s">
        <v>4362</v>
      </c>
      <c r="AF112" s="52"/>
      <c r="AG112" s="52">
        <f t="shared" si="16"/>
        <v>4340.603653846154</v>
      </c>
      <c r="AH112" s="52">
        <f t="shared" si="17"/>
        <v>8254.6707692307682</v>
      </c>
      <c r="AI112" s="52">
        <f t="shared" si="18"/>
        <v>12168.737884615382</v>
      </c>
      <c r="AJ112" s="52">
        <f t="shared" si="19"/>
        <v>16082.804999999997</v>
      </c>
      <c r="AK112" s="7"/>
      <c r="AL112" s="7"/>
      <c r="AM112" s="7"/>
      <c r="AN112" s="7"/>
      <c r="AO112" s="7"/>
      <c r="AP112" s="1"/>
      <c r="AQ112" s="52"/>
      <c r="AR112" s="1"/>
      <c r="AV112" s="52"/>
      <c r="AW112" s="52"/>
      <c r="AX112" s="52"/>
      <c r="AY112" s="52"/>
      <c r="AZ112" s="52"/>
      <c r="BA112" s="52"/>
      <c r="BB112" s="52"/>
      <c r="BC112" s="52"/>
      <c r="BD112" s="52"/>
      <c r="BE112" s="52"/>
      <c r="BF112" s="52"/>
      <c r="BG112" s="52"/>
      <c r="BH112" s="52"/>
      <c r="BM112" s="52" t="e">
        <f>#REF!+W112</f>
        <v>#REF!</v>
      </c>
    </row>
    <row r="113" spans="1:65" x14ac:dyDescent="0.25">
      <c r="A113" s="456" t="s">
        <v>4393</v>
      </c>
      <c r="B113" s="456">
        <v>543965</v>
      </c>
      <c r="C113" s="456">
        <v>158733</v>
      </c>
      <c r="D113" s="456" t="s">
        <v>246</v>
      </c>
      <c r="E113" s="456">
        <v>3022053</v>
      </c>
      <c r="F113" s="456" t="s">
        <v>412</v>
      </c>
      <c r="G113" s="456">
        <v>11431</v>
      </c>
      <c r="H113" s="459">
        <v>10990</v>
      </c>
      <c r="L113" s="301">
        <f t="shared" si="11"/>
        <v>1</v>
      </c>
      <c r="M113" s="301" t="str">
        <f t="shared" si="12"/>
        <v>2053.EHCP.I03.1</v>
      </c>
      <c r="N113" s="301" t="str">
        <f t="shared" si="13"/>
        <v>11431/543965</v>
      </c>
      <c r="Q113" s="52">
        <v>1690.7692307692309</v>
      </c>
      <c r="R113" s="52">
        <v>845.38461538461547</v>
      </c>
      <c r="S113" s="52">
        <v>845.38461538461524</v>
      </c>
      <c r="T113" s="52">
        <v>845.38461538461524</v>
      </c>
      <c r="U113" s="52">
        <v>845.38461538461524</v>
      </c>
      <c r="V113" s="52">
        <v>845.38461538461524</v>
      </c>
      <c r="W113" s="52">
        <v>845.38461538461524</v>
      </c>
      <c r="X113" s="52">
        <v>845.38461538461524</v>
      </c>
      <c r="Y113" s="52">
        <v>845.38461538461524</v>
      </c>
      <c r="Z113" s="52">
        <v>845.38461538461524</v>
      </c>
      <c r="AA113" s="52">
        <v>845.38461538461524</v>
      </c>
      <c r="AB113" s="52">
        <v>845.38461538461524</v>
      </c>
      <c r="AC113" s="52">
        <f t="shared" si="14"/>
        <v>10989.999999999998</v>
      </c>
      <c r="AD113" s="52">
        <f t="shared" si="15"/>
        <v>0</v>
      </c>
      <c r="AE113" s="52" t="s">
        <v>4364</v>
      </c>
      <c r="AF113" s="52"/>
      <c r="AG113" s="52">
        <f t="shared" si="16"/>
        <v>3381.5384615384619</v>
      </c>
      <c r="AH113" s="52">
        <f t="shared" si="17"/>
        <v>5917.6923076923076</v>
      </c>
      <c r="AI113" s="52">
        <f t="shared" si="18"/>
        <v>8453.8461538461524</v>
      </c>
      <c r="AJ113" s="52">
        <f t="shared" si="19"/>
        <v>10989.999999999998</v>
      </c>
      <c r="AK113" s="7"/>
      <c r="AL113" s="7"/>
      <c r="AM113" s="7"/>
      <c r="AN113" s="7"/>
      <c r="AO113" s="7"/>
      <c r="AP113" s="1"/>
      <c r="AQ113" s="52"/>
      <c r="AR113" s="1"/>
      <c r="AV113" s="52"/>
      <c r="AW113" s="52"/>
      <c r="AX113" s="52"/>
      <c r="AY113" s="52"/>
      <c r="AZ113" s="52"/>
      <c r="BA113" s="52"/>
      <c r="BB113" s="52"/>
      <c r="BC113" s="52"/>
      <c r="BD113" s="52"/>
      <c r="BE113" s="52"/>
      <c r="BF113" s="52"/>
      <c r="BG113" s="52"/>
      <c r="BH113" s="52"/>
      <c r="BM113" s="52" t="e">
        <f>#REF!+W113</f>
        <v>#REF!</v>
      </c>
    </row>
    <row r="114" spans="1:65" x14ac:dyDescent="0.25">
      <c r="A114" s="456" t="s">
        <v>4393</v>
      </c>
      <c r="B114" s="456">
        <v>543965</v>
      </c>
      <c r="C114" s="456">
        <v>158733</v>
      </c>
      <c r="D114" s="456" t="s">
        <v>246</v>
      </c>
      <c r="E114" s="456">
        <v>3022053</v>
      </c>
      <c r="F114" s="456" t="s">
        <v>412</v>
      </c>
      <c r="G114" s="456">
        <v>11436</v>
      </c>
      <c r="H114" s="459">
        <v>4123</v>
      </c>
      <c r="L114" s="301">
        <f t="shared" si="11"/>
        <v>2</v>
      </c>
      <c r="M114" s="301" t="str">
        <f t="shared" si="12"/>
        <v>2053.EHCP.I03.2</v>
      </c>
      <c r="N114" s="301" t="str">
        <f t="shared" si="13"/>
        <v>11436/543965</v>
      </c>
      <c r="Q114" s="52">
        <v>1902.9230769230771</v>
      </c>
      <c r="R114" s="52">
        <v>951.46153846153857</v>
      </c>
      <c r="S114" s="52">
        <v>126.86153846153843</v>
      </c>
      <c r="T114" s="52">
        <v>126.86153846153843</v>
      </c>
      <c r="U114" s="52">
        <v>126.86153846153843</v>
      </c>
      <c r="V114" s="52">
        <v>126.86153846153843</v>
      </c>
      <c r="W114" s="52">
        <v>126.86153846153843</v>
      </c>
      <c r="X114" s="52">
        <v>126.86153846153843</v>
      </c>
      <c r="Y114" s="52">
        <v>126.86153846153843</v>
      </c>
      <c r="Z114" s="52">
        <v>126.86153846153843</v>
      </c>
      <c r="AA114" s="52">
        <v>126.86153846153843</v>
      </c>
      <c r="AB114" s="52">
        <v>126.86153846153843</v>
      </c>
      <c r="AC114" s="52">
        <f t="shared" si="14"/>
        <v>4123.0000000000018</v>
      </c>
      <c r="AD114" s="52">
        <f t="shared" si="15"/>
        <v>0</v>
      </c>
      <c r="AE114" s="52" t="s">
        <v>4365</v>
      </c>
      <c r="AF114" s="52"/>
      <c r="AG114" s="52">
        <f t="shared" si="16"/>
        <v>2981.2461538461539</v>
      </c>
      <c r="AH114" s="52">
        <f t="shared" si="17"/>
        <v>3361.8307692307699</v>
      </c>
      <c r="AI114" s="52">
        <f t="shared" si="18"/>
        <v>3742.4153846153858</v>
      </c>
      <c r="AJ114" s="52">
        <f t="shared" si="19"/>
        <v>4123.0000000000018</v>
      </c>
      <c r="AK114" s="7"/>
      <c r="AL114" s="7"/>
      <c r="AM114" s="7"/>
      <c r="AN114" s="7"/>
      <c r="AO114" s="7"/>
      <c r="AP114" s="1"/>
      <c r="AQ114" s="52"/>
      <c r="AR114" s="1"/>
      <c r="AV114" s="52"/>
      <c r="AW114" s="52"/>
      <c r="AX114" s="52"/>
      <c r="AY114" s="52"/>
      <c r="AZ114" s="52"/>
      <c r="BA114" s="52"/>
      <c r="BB114" s="52"/>
      <c r="BC114" s="52"/>
      <c r="BD114" s="52"/>
      <c r="BE114" s="52"/>
      <c r="BF114" s="52"/>
      <c r="BG114" s="52"/>
      <c r="BH114" s="52"/>
      <c r="BM114" s="52" t="e">
        <f>#REF!+W114</f>
        <v>#REF!</v>
      </c>
    </row>
    <row r="115" spans="1:65" x14ac:dyDescent="0.25">
      <c r="A115" s="456" t="s">
        <v>4396</v>
      </c>
      <c r="B115" s="456">
        <v>543965</v>
      </c>
      <c r="C115" s="456">
        <v>400089</v>
      </c>
      <c r="D115" s="456" t="s">
        <v>247</v>
      </c>
      <c r="E115" s="456">
        <v>3022045</v>
      </c>
      <c r="F115" s="456" t="s">
        <v>412</v>
      </c>
      <c r="G115" s="456">
        <v>11431</v>
      </c>
      <c r="H115" s="459">
        <v>76956.739999999991</v>
      </c>
      <c r="L115" s="301">
        <f t="shared" si="11"/>
        <v>1</v>
      </c>
      <c r="M115" s="301" t="str">
        <f t="shared" si="12"/>
        <v>2045.EHCP.I03.1</v>
      </c>
      <c r="N115" s="301" t="str">
        <f t="shared" si="13"/>
        <v>11431/543965</v>
      </c>
      <c r="Q115" s="52">
        <v>8453.8461538461543</v>
      </c>
      <c r="R115" s="52">
        <v>4226.9230769230771</v>
      </c>
      <c r="S115" s="52">
        <v>6427.5970769230753</v>
      </c>
      <c r="T115" s="52">
        <v>6427.5970769230753</v>
      </c>
      <c r="U115" s="52">
        <v>6427.5970769230753</v>
      </c>
      <c r="V115" s="52">
        <v>6427.5970769230753</v>
      </c>
      <c r="W115" s="52">
        <v>6427.5970769230753</v>
      </c>
      <c r="X115" s="52">
        <v>6427.5970769230753</v>
      </c>
      <c r="Y115" s="52">
        <v>6427.5970769230753</v>
      </c>
      <c r="Z115" s="52">
        <v>6427.5970769230753</v>
      </c>
      <c r="AA115" s="52">
        <v>6427.5970769230753</v>
      </c>
      <c r="AB115" s="52">
        <v>6427.5970769230753</v>
      </c>
      <c r="AC115" s="52">
        <f t="shared" si="14"/>
        <v>76956.739999999991</v>
      </c>
      <c r="AD115" s="52">
        <f t="shared" si="15"/>
        <v>0</v>
      </c>
      <c r="AE115" s="52" t="s">
        <v>4367</v>
      </c>
      <c r="AF115" s="52"/>
      <c r="AG115" s="52">
        <f t="shared" si="16"/>
        <v>19108.366307692304</v>
      </c>
      <c r="AH115" s="52">
        <f t="shared" si="17"/>
        <v>38391.157538461535</v>
      </c>
      <c r="AI115" s="52">
        <f t="shared" si="18"/>
        <v>57673.948769230767</v>
      </c>
      <c r="AJ115" s="52">
        <f t="shared" si="19"/>
        <v>76956.739999999991</v>
      </c>
      <c r="AK115" s="7"/>
      <c r="AL115" s="7"/>
      <c r="AM115" s="7"/>
      <c r="AN115" s="7"/>
      <c r="AO115" s="7"/>
      <c r="AP115" s="1"/>
      <c r="AQ115" s="52"/>
      <c r="AR115" s="1"/>
      <c r="AV115" s="52"/>
      <c r="AW115" s="52"/>
      <c r="AX115" s="52"/>
      <c r="AY115" s="52"/>
      <c r="AZ115" s="52"/>
      <c r="BA115" s="52"/>
      <c r="BB115" s="52"/>
      <c r="BC115" s="52"/>
      <c r="BD115" s="52"/>
      <c r="BE115" s="52"/>
      <c r="BF115" s="52"/>
      <c r="BG115" s="52"/>
      <c r="BH115" s="52"/>
      <c r="BM115" s="52" t="e">
        <f>#REF!+W115</f>
        <v>#REF!</v>
      </c>
    </row>
    <row r="116" spans="1:65" x14ac:dyDescent="0.25">
      <c r="A116" s="456" t="s">
        <v>4396</v>
      </c>
      <c r="B116" s="456">
        <v>543965</v>
      </c>
      <c r="C116" s="456">
        <v>400089</v>
      </c>
      <c r="D116" s="456" t="s">
        <v>247</v>
      </c>
      <c r="E116" s="456">
        <v>3022045</v>
      </c>
      <c r="F116" s="456" t="s">
        <v>412</v>
      </c>
      <c r="G116" s="456">
        <v>11436</v>
      </c>
      <c r="H116" s="459">
        <v>1546.13</v>
      </c>
      <c r="L116" s="301">
        <f t="shared" si="11"/>
        <v>2</v>
      </c>
      <c r="M116" s="301" t="str">
        <f t="shared" si="12"/>
        <v>2045.EHCP.I03.2</v>
      </c>
      <c r="N116" s="301" t="str">
        <f t="shared" si="13"/>
        <v>11436/543965</v>
      </c>
      <c r="Q116" s="52">
        <v>0</v>
      </c>
      <c r="R116" s="52">
        <v>0</v>
      </c>
      <c r="S116" s="52">
        <v>154.613</v>
      </c>
      <c r="T116" s="52">
        <v>154.613</v>
      </c>
      <c r="U116" s="52">
        <v>154.613</v>
      </c>
      <c r="V116" s="52">
        <v>154.613</v>
      </c>
      <c r="W116" s="52">
        <v>154.613</v>
      </c>
      <c r="X116" s="52">
        <v>154.613</v>
      </c>
      <c r="Y116" s="52">
        <v>154.613</v>
      </c>
      <c r="Z116" s="52">
        <v>154.613</v>
      </c>
      <c r="AA116" s="52">
        <v>154.613</v>
      </c>
      <c r="AB116" s="52">
        <v>154.613</v>
      </c>
      <c r="AC116" s="52">
        <f t="shared" si="14"/>
        <v>1546.1300000000003</v>
      </c>
      <c r="AD116" s="52">
        <f t="shared" si="15"/>
        <v>0</v>
      </c>
      <c r="AE116" s="52"/>
      <c r="AF116" s="52"/>
      <c r="AG116" s="52">
        <f t="shared" si="16"/>
        <v>154.613</v>
      </c>
      <c r="AH116" s="52">
        <f t="shared" si="17"/>
        <v>618.452</v>
      </c>
      <c r="AI116" s="52">
        <f t="shared" si="18"/>
        <v>1082.2910000000002</v>
      </c>
      <c r="AJ116" s="52">
        <f t="shared" si="19"/>
        <v>1546.1300000000003</v>
      </c>
      <c r="AK116" s="7"/>
      <c r="AL116" s="7"/>
      <c r="AM116" s="7"/>
      <c r="AN116" s="7"/>
      <c r="AO116" s="7"/>
      <c r="AP116" s="1"/>
      <c r="AQ116" s="52"/>
      <c r="AR116" s="1"/>
      <c r="AV116" s="52"/>
      <c r="AW116" s="52"/>
      <c r="AX116" s="52"/>
      <c r="AY116" s="52"/>
      <c r="AZ116" s="52"/>
      <c r="BA116" s="52"/>
      <c r="BB116" s="52"/>
      <c r="BC116" s="52"/>
      <c r="BD116" s="52"/>
      <c r="BE116" s="52"/>
      <c r="BF116" s="52"/>
      <c r="BG116" s="52"/>
      <c r="BH116" s="52"/>
      <c r="BM116" s="52"/>
    </row>
    <row r="117" spans="1:65" x14ac:dyDescent="0.25">
      <c r="A117" s="456" t="s">
        <v>4971</v>
      </c>
      <c r="B117" s="456">
        <v>543965</v>
      </c>
      <c r="C117" s="456">
        <v>400034</v>
      </c>
      <c r="D117" s="456" t="s">
        <v>67</v>
      </c>
      <c r="E117" s="456">
        <v>3027005</v>
      </c>
      <c r="F117" s="456" t="s">
        <v>71</v>
      </c>
      <c r="G117" s="456">
        <v>11433</v>
      </c>
      <c r="H117" s="459">
        <v>1501898</v>
      </c>
      <c r="L117" s="301">
        <f t="shared" si="11"/>
        <v>1</v>
      </c>
      <c r="M117" s="301" t="str">
        <f t="shared" si="12"/>
        <v>7005.Spec.I03.1</v>
      </c>
      <c r="N117" s="301" t="str">
        <f t="shared" si="13"/>
        <v>11433/543965</v>
      </c>
      <c r="Q117" s="52">
        <v>228886.76923076925</v>
      </c>
      <c r="R117" s="52">
        <v>114443.38461538462</v>
      </c>
      <c r="S117" s="52">
        <v>115856.7846153846</v>
      </c>
      <c r="T117" s="52">
        <v>115856.7846153846</v>
      </c>
      <c r="U117" s="52">
        <v>115856.7846153846</v>
      </c>
      <c r="V117" s="52">
        <v>115856.7846153846</v>
      </c>
      <c r="W117" s="52">
        <v>115856.7846153846</v>
      </c>
      <c r="X117" s="52">
        <v>115856.7846153846</v>
      </c>
      <c r="Y117" s="52">
        <v>115856.7846153846</v>
      </c>
      <c r="Z117" s="52">
        <v>115856.7846153846</v>
      </c>
      <c r="AA117" s="52">
        <v>115856.7846153846</v>
      </c>
      <c r="AB117" s="52">
        <v>115856.7846153846</v>
      </c>
      <c r="AC117" s="52">
        <f t="shared" si="14"/>
        <v>1501898.0000000002</v>
      </c>
      <c r="AD117" s="52">
        <f t="shared" si="15"/>
        <v>0</v>
      </c>
      <c r="AE117" s="52" t="s">
        <v>4368</v>
      </c>
      <c r="AF117" s="52"/>
      <c r="AG117" s="52">
        <f t="shared" si="16"/>
        <v>459186.93846153846</v>
      </c>
      <c r="AH117" s="52">
        <f t="shared" si="17"/>
        <v>806757.29230769235</v>
      </c>
      <c r="AI117" s="52">
        <f t="shared" si="18"/>
        <v>1154327.6461538463</v>
      </c>
      <c r="AJ117" s="52">
        <f t="shared" si="19"/>
        <v>1501898.0000000002</v>
      </c>
      <c r="AK117" s="7"/>
      <c r="AL117" s="7"/>
      <c r="AM117" s="7"/>
      <c r="AN117" s="7"/>
      <c r="AO117" s="7"/>
      <c r="AP117" s="1"/>
      <c r="AQ117" s="52"/>
      <c r="AR117" s="1"/>
      <c r="AV117" s="52"/>
      <c r="AW117" s="52"/>
      <c r="AX117" s="52"/>
      <c r="AY117" s="52"/>
      <c r="AZ117" s="52"/>
      <c r="BA117" s="52"/>
      <c r="BB117" s="52"/>
      <c r="BC117" s="52"/>
      <c r="BD117" s="52"/>
      <c r="BE117" s="52"/>
      <c r="BF117" s="52"/>
      <c r="BG117" s="52"/>
      <c r="BH117" s="52"/>
      <c r="BM117" s="52" t="e">
        <f>#REF!+W117</f>
        <v>#REF!</v>
      </c>
    </row>
    <row r="118" spans="1:65" x14ac:dyDescent="0.25">
      <c r="A118" s="456" t="s">
        <v>4972</v>
      </c>
      <c r="B118" s="456">
        <v>516500</v>
      </c>
      <c r="C118" s="456">
        <v>157308</v>
      </c>
      <c r="D118" s="456" t="s">
        <v>78</v>
      </c>
      <c r="E118" s="456">
        <v>3025950</v>
      </c>
      <c r="F118" s="456" t="s">
        <v>71</v>
      </c>
      <c r="G118" s="456">
        <v>11491</v>
      </c>
      <c r="H118" s="459">
        <v>658391.66999999993</v>
      </c>
      <c r="L118" s="301">
        <f t="shared" si="11"/>
        <v>1</v>
      </c>
      <c r="M118" s="301" t="str">
        <f t="shared" si="12"/>
        <v>5950.Spec.I03.1</v>
      </c>
      <c r="N118" s="301" t="str">
        <f t="shared" si="13"/>
        <v>11491/516500</v>
      </c>
      <c r="Q118" s="52">
        <v>52580.555833333325</v>
      </c>
      <c r="R118" s="52">
        <v>52580.555833333325</v>
      </c>
      <c r="S118" s="52">
        <v>55323.055833333325</v>
      </c>
      <c r="T118" s="52">
        <v>55323.055833333325</v>
      </c>
      <c r="U118" s="52">
        <v>55323.055833333325</v>
      </c>
      <c r="V118" s="52">
        <v>55323.055833333325</v>
      </c>
      <c r="W118" s="52">
        <v>55323.055833333325</v>
      </c>
      <c r="X118" s="52">
        <v>55323.055833333325</v>
      </c>
      <c r="Y118" s="52">
        <v>55323.055833333325</v>
      </c>
      <c r="Z118" s="52">
        <v>55323.055833333325</v>
      </c>
      <c r="AA118" s="52">
        <v>55323.055833333325</v>
      </c>
      <c r="AB118" s="52">
        <v>55323.055833333325</v>
      </c>
      <c r="AC118" s="52">
        <f t="shared" si="14"/>
        <v>658391.66999999993</v>
      </c>
      <c r="AD118" s="52">
        <f t="shared" si="15"/>
        <v>0</v>
      </c>
      <c r="AE118" s="52" t="s">
        <v>4370</v>
      </c>
      <c r="AF118" s="52"/>
      <c r="AG118" s="52">
        <f t="shared" si="16"/>
        <v>160484.16749999998</v>
      </c>
      <c r="AH118" s="52">
        <f t="shared" si="17"/>
        <v>326453.33499999996</v>
      </c>
      <c r="AI118" s="52">
        <f t="shared" si="18"/>
        <v>492422.5025</v>
      </c>
      <c r="AJ118" s="52">
        <f t="shared" si="19"/>
        <v>658391.66999999993</v>
      </c>
      <c r="AK118" s="7"/>
      <c r="AL118" s="7"/>
      <c r="AM118" s="7"/>
      <c r="AN118" s="7"/>
      <c r="AO118" s="7"/>
      <c r="AP118" s="1"/>
      <c r="AQ118" s="52"/>
      <c r="AR118" s="1"/>
      <c r="AV118" s="52"/>
      <c r="AW118" s="52"/>
      <c r="AX118" s="52"/>
      <c r="AY118" s="52"/>
      <c r="AZ118" s="52"/>
      <c r="BA118" s="52"/>
      <c r="BB118" s="52"/>
      <c r="BC118" s="52"/>
      <c r="BD118" s="52"/>
      <c r="BE118" s="52"/>
      <c r="BF118" s="52"/>
      <c r="BG118" s="52"/>
      <c r="BH118" s="52"/>
      <c r="BM118" s="52" t="e">
        <f>#REF!+W118</f>
        <v>#REF!</v>
      </c>
    </row>
    <row r="119" spans="1:65" x14ac:dyDescent="0.25">
      <c r="A119" s="456" t="s">
        <v>4973</v>
      </c>
      <c r="B119" s="456">
        <v>516500</v>
      </c>
      <c r="C119" s="456">
        <v>156901</v>
      </c>
      <c r="D119" s="456" t="s">
        <v>80</v>
      </c>
      <c r="E119" s="456">
        <v>3027000</v>
      </c>
      <c r="F119" s="456" t="s">
        <v>71</v>
      </c>
      <c r="G119" s="456">
        <v>11491</v>
      </c>
      <c r="H119" s="459">
        <v>2523751.3366666669</v>
      </c>
      <c r="L119" s="301">
        <f t="shared" si="11"/>
        <v>1</v>
      </c>
      <c r="M119" s="301" t="str">
        <f t="shared" si="12"/>
        <v>7000.Spec.I03.1</v>
      </c>
      <c r="N119" s="301" t="str">
        <f t="shared" si="13"/>
        <v>11491/516500</v>
      </c>
      <c r="Q119" s="52">
        <v>208919.75</v>
      </c>
      <c r="R119" s="52">
        <v>208919.75</v>
      </c>
      <c r="S119" s="52">
        <v>210591.18366666668</v>
      </c>
      <c r="T119" s="52">
        <v>210591.18366666668</v>
      </c>
      <c r="U119" s="52">
        <v>210591.18366666668</v>
      </c>
      <c r="V119" s="52">
        <v>210591.18366666668</v>
      </c>
      <c r="W119" s="52">
        <v>210591.18366666668</v>
      </c>
      <c r="X119" s="52">
        <v>210591.18366666668</v>
      </c>
      <c r="Y119" s="52">
        <v>210591.18366666668</v>
      </c>
      <c r="Z119" s="52">
        <v>210591.18366666668</v>
      </c>
      <c r="AA119" s="52">
        <v>210591.18366666668</v>
      </c>
      <c r="AB119" s="52">
        <v>210591.18366666668</v>
      </c>
      <c r="AC119" s="52">
        <f t="shared" si="14"/>
        <v>2523751.3366666669</v>
      </c>
      <c r="AD119" s="52">
        <f t="shared" si="15"/>
        <v>0</v>
      </c>
      <c r="AE119" s="52" t="s">
        <v>4372</v>
      </c>
      <c r="AF119" s="52"/>
      <c r="AG119" s="52">
        <f t="shared" si="16"/>
        <v>628430.68366666674</v>
      </c>
      <c r="AH119" s="52">
        <f t="shared" si="17"/>
        <v>1260204.2346666669</v>
      </c>
      <c r="AI119" s="52">
        <f t="shared" si="18"/>
        <v>1891977.7856666672</v>
      </c>
      <c r="AJ119" s="52">
        <f t="shared" si="19"/>
        <v>2523751.3366666669</v>
      </c>
      <c r="AK119" s="7"/>
      <c r="AL119" s="7"/>
      <c r="AM119" s="7"/>
      <c r="AN119" s="7"/>
      <c r="AO119" s="7"/>
      <c r="AP119" s="1"/>
      <c r="AQ119" s="52"/>
      <c r="AR119" s="1"/>
      <c r="AV119" s="52"/>
      <c r="AW119" s="52"/>
      <c r="AX119" s="52"/>
      <c r="AY119" s="52"/>
      <c r="AZ119" s="52"/>
      <c r="BA119" s="52"/>
      <c r="BB119" s="52"/>
      <c r="BC119" s="52"/>
      <c r="BD119" s="52"/>
      <c r="BE119" s="52"/>
      <c r="BF119" s="52"/>
      <c r="BG119" s="52"/>
      <c r="BH119" s="52"/>
      <c r="BM119" s="52" t="e">
        <f>#REF!+W119</f>
        <v>#REF!</v>
      </c>
    </row>
    <row r="120" spans="1:65" x14ac:dyDescent="0.25">
      <c r="A120" s="456" t="s">
        <v>4974</v>
      </c>
      <c r="B120" s="456">
        <v>543965</v>
      </c>
      <c r="C120" s="456">
        <v>400091</v>
      </c>
      <c r="D120" s="456" t="s">
        <v>74</v>
      </c>
      <c r="E120" s="456">
        <v>3027009</v>
      </c>
      <c r="F120" s="456" t="s">
        <v>71</v>
      </c>
      <c r="G120" s="456">
        <v>11433</v>
      </c>
      <c r="H120" s="459">
        <v>1857639.2400000002</v>
      </c>
      <c r="L120" s="301">
        <f t="shared" si="11"/>
        <v>1</v>
      </c>
      <c r="M120" s="301" t="str">
        <f t="shared" si="12"/>
        <v>7009.Spec.I03.1</v>
      </c>
      <c r="N120" s="301" t="str">
        <f t="shared" si="13"/>
        <v>11433/543965</v>
      </c>
      <c r="Q120" s="52">
        <v>289930</v>
      </c>
      <c r="R120" s="52">
        <v>144965</v>
      </c>
      <c r="S120" s="52">
        <v>142274.42400000003</v>
      </c>
      <c r="T120" s="52">
        <v>142274.42400000003</v>
      </c>
      <c r="U120" s="52">
        <v>142274.42400000003</v>
      </c>
      <c r="V120" s="52">
        <v>142274.42400000003</v>
      </c>
      <c r="W120" s="52">
        <v>142274.42400000003</v>
      </c>
      <c r="X120" s="52">
        <v>142274.42400000003</v>
      </c>
      <c r="Y120" s="52">
        <v>142274.42400000003</v>
      </c>
      <c r="Z120" s="52">
        <v>142274.42400000003</v>
      </c>
      <c r="AA120" s="52">
        <v>142274.42400000003</v>
      </c>
      <c r="AB120" s="52">
        <v>142274.42400000003</v>
      </c>
      <c r="AC120" s="52">
        <f t="shared" si="14"/>
        <v>1857639.2400000007</v>
      </c>
      <c r="AD120" s="52">
        <f t="shared" si="15"/>
        <v>0</v>
      </c>
      <c r="AE120" s="52" t="s">
        <v>4374</v>
      </c>
      <c r="AF120" s="52"/>
      <c r="AG120" s="52">
        <f t="shared" si="16"/>
        <v>577169.424</v>
      </c>
      <c r="AH120" s="52">
        <f t="shared" si="17"/>
        <v>1003992.696</v>
      </c>
      <c r="AI120" s="52">
        <f t="shared" si="18"/>
        <v>1430815.9680000003</v>
      </c>
      <c r="AJ120" s="52">
        <f t="shared" si="19"/>
        <v>1857639.2400000007</v>
      </c>
      <c r="AK120" s="7"/>
      <c r="AL120" s="7"/>
      <c r="AM120" s="7"/>
      <c r="AN120" s="7"/>
      <c r="AO120" s="7"/>
      <c r="AP120" s="1"/>
      <c r="AQ120" s="52"/>
      <c r="AR120" s="1"/>
      <c r="AV120" s="52"/>
      <c r="AW120" s="52"/>
      <c r="AX120" s="52"/>
      <c r="AY120" s="52"/>
      <c r="AZ120" s="52"/>
      <c r="BA120" s="52"/>
      <c r="BB120" s="52"/>
      <c r="BC120" s="52"/>
      <c r="BD120" s="52"/>
      <c r="BE120" s="52"/>
      <c r="BF120" s="52"/>
      <c r="BG120" s="52"/>
      <c r="BH120" s="52"/>
      <c r="BM120" s="52" t="e">
        <f>#REF!+W120</f>
        <v>#REF!</v>
      </c>
    </row>
    <row r="121" spans="1:65" x14ac:dyDescent="0.25">
      <c r="A121" s="456" t="s">
        <v>4403</v>
      </c>
      <c r="B121" s="456">
        <v>543965</v>
      </c>
      <c r="C121" s="456">
        <v>400113</v>
      </c>
      <c r="D121" s="456" t="s">
        <v>248</v>
      </c>
      <c r="E121" s="456">
        <v>3022077</v>
      </c>
      <c r="F121" s="456" t="s">
        <v>4199</v>
      </c>
      <c r="G121" s="456">
        <v>11432</v>
      </c>
      <c r="H121" s="459">
        <v>344080</v>
      </c>
      <c r="L121" s="301">
        <f t="shared" si="11"/>
        <v>1</v>
      </c>
      <c r="M121" s="301" t="str">
        <f t="shared" si="12"/>
        <v>2077.ARPs.I03.1</v>
      </c>
      <c r="N121" s="301" t="str">
        <f t="shared" si="13"/>
        <v>11432/543965</v>
      </c>
      <c r="Q121" s="52">
        <v>52935.384615384617</v>
      </c>
      <c r="R121" s="52">
        <v>26467.692307692309</v>
      </c>
      <c r="S121" s="52">
        <v>26467.692307692305</v>
      </c>
      <c r="T121" s="52">
        <v>26467.692307692305</v>
      </c>
      <c r="U121" s="52">
        <v>26467.692307692305</v>
      </c>
      <c r="V121" s="52">
        <v>26467.692307692305</v>
      </c>
      <c r="W121" s="52">
        <v>26467.692307692305</v>
      </c>
      <c r="X121" s="52">
        <v>26467.692307692305</v>
      </c>
      <c r="Y121" s="52">
        <v>26467.692307692305</v>
      </c>
      <c r="Z121" s="52">
        <v>26467.692307692305</v>
      </c>
      <c r="AA121" s="52">
        <v>26467.692307692305</v>
      </c>
      <c r="AB121" s="52">
        <v>26467.692307692305</v>
      </c>
      <c r="AC121" s="52">
        <f t="shared" si="14"/>
        <v>344080</v>
      </c>
      <c r="AD121" s="52">
        <f t="shared" si="15"/>
        <v>0</v>
      </c>
      <c r="AE121" s="52" t="s">
        <v>4376</v>
      </c>
      <c r="AF121" s="52"/>
      <c r="AG121" s="52">
        <f t="shared" si="16"/>
        <v>105870.76923076922</v>
      </c>
      <c r="AH121" s="52">
        <f t="shared" si="17"/>
        <v>185273.84615384616</v>
      </c>
      <c r="AI121" s="52">
        <f t="shared" si="18"/>
        <v>264676.92307692306</v>
      </c>
      <c r="AJ121" s="52">
        <f t="shared" si="19"/>
        <v>344080</v>
      </c>
      <c r="AK121" s="7"/>
      <c r="AL121" s="7"/>
      <c r="AM121" s="7"/>
      <c r="AN121" s="7"/>
      <c r="AO121" s="7"/>
      <c r="AP121" s="1"/>
      <c r="AQ121" s="52"/>
      <c r="AR121" s="1"/>
      <c r="AV121" s="52"/>
      <c r="AW121" s="52"/>
      <c r="AX121" s="52"/>
      <c r="AY121" s="52"/>
      <c r="AZ121" s="52"/>
      <c r="BA121" s="52"/>
      <c r="BB121" s="52"/>
      <c r="BC121" s="52"/>
      <c r="BD121" s="52"/>
      <c r="BE121" s="52"/>
      <c r="BF121" s="52"/>
      <c r="BG121" s="52"/>
      <c r="BH121" s="52"/>
      <c r="BM121" s="52" t="e">
        <f>#REF!+W121</f>
        <v>#REF!</v>
      </c>
    </row>
    <row r="122" spans="1:65" x14ac:dyDescent="0.25">
      <c r="A122" s="456" t="s">
        <v>4405</v>
      </c>
      <c r="B122" s="456">
        <v>543965</v>
      </c>
      <c r="C122" s="456">
        <v>400113</v>
      </c>
      <c r="D122" s="456" t="s">
        <v>248</v>
      </c>
      <c r="E122" s="456">
        <v>3022077</v>
      </c>
      <c r="F122" s="456" t="s">
        <v>412</v>
      </c>
      <c r="G122" s="456">
        <v>11431</v>
      </c>
      <c r="H122" s="459">
        <v>355648.99666666664</v>
      </c>
      <c r="L122" s="301">
        <f t="shared" si="11"/>
        <v>2</v>
      </c>
      <c r="M122" s="301" t="str">
        <f t="shared" si="12"/>
        <v>2077.EHCP.I03.2</v>
      </c>
      <c r="N122" s="301" t="str">
        <f t="shared" si="13"/>
        <v>11431/543965</v>
      </c>
      <c r="Q122" s="52">
        <v>49634.692307692312</v>
      </c>
      <c r="R122" s="52">
        <v>24817.346153846156</v>
      </c>
      <c r="S122" s="52">
        <v>28119.695820512821</v>
      </c>
      <c r="T122" s="52">
        <v>28119.695820512821</v>
      </c>
      <c r="U122" s="52">
        <v>28119.695820512821</v>
      </c>
      <c r="V122" s="52">
        <v>28119.695820512821</v>
      </c>
      <c r="W122" s="52">
        <v>28119.695820512821</v>
      </c>
      <c r="X122" s="52">
        <v>28119.695820512821</v>
      </c>
      <c r="Y122" s="52">
        <v>28119.695820512821</v>
      </c>
      <c r="Z122" s="52">
        <v>28119.695820512821</v>
      </c>
      <c r="AA122" s="52">
        <v>28119.695820512821</v>
      </c>
      <c r="AB122" s="52">
        <v>28119.695820512821</v>
      </c>
      <c r="AC122" s="52">
        <f t="shared" si="14"/>
        <v>355648.99666666676</v>
      </c>
      <c r="AD122" s="52">
        <f t="shared" si="15"/>
        <v>0</v>
      </c>
      <c r="AE122" s="52" t="s">
        <v>4378</v>
      </c>
      <c r="AF122" s="52"/>
      <c r="AG122" s="52">
        <f t="shared" si="16"/>
        <v>102571.73428205129</v>
      </c>
      <c r="AH122" s="52">
        <f t="shared" si="17"/>
        <v>186930.82174358977</v>
      </c>
      <c r="AI122" s="52">
        <f t="shared" si="18"/>
        <v>271289.90920512826</v>
      </c>
      <c r="AJ122" s="52">
        <f t="shared" si="19"/>
        <v>355648.99666666676</v>
      </c>
      <c r="AK122" s="7"/>
      <c r="AL122" s="7"/>
      <c r="AM122" s="7"/>
      <c r="AN122" s="7"/>
      <c r="AO122" s="7"/>
      <c r="AP122" s="1"/>
      <c r="AQ122" s="52"/>
      <c r="AR122" s="1"/>
      <c r="AV122" s="52"/>
      <c r="AW122" s="52"/>
      <c r="AX122" s="52"/>
      <c r="AY122" s="52"/>
      <c r="AZ122" s="52"/>
      <c r="BA122" s="52"/>
      <c r="BB122" s="52"/>
      <c r="BC122" s="52"/>
      <c r="BD122" s="52"/>
      <c r="BE122" s="52"/>
      <c r="BF122" s="52"/>
      <c r="BG122" s="52"/>
      <c r="BH122" s="52"/>
      <c r="BM122" s="52" t="e">
        <f>#REF!+W122</f>
        <v>#REF!</v>
      </c>
    </row>
    <row r="123" spans="1:65" x14ac:dyDescent="0.25">
      <c r="A123" s="456" t="s">
        <v>4405</v>
      </c>
      <c r="B123" s="456">
        <v>543965</v>
      </c>
      <c r="C123" s="456">
        <v>400113</v>
      </c>
      <c r="D123" s="456" t="s">
        <v>248</v>
      </c>
      <c r="E123" s="456">
        <v>3022077</v>
      </c>
      <c r="F123" s="456" t="s">
        <v>412</v>
      </c>
      <c r="G123" s="456">
        <v>11436</v>
      </c>
      <c r="H123" s="459">
        <v>6184.51</v>
      </c>
      <c r="L123" s="301">
        <f t="shared" si="11"/>
        <v>3</v>
      </c>
      <c r="M123" s="301" t="str">
        <f t="shared" si="12"/>
        <v>2077.EHCP.I03.3</v>
      </c>
      <c r="N123" s="301" t="str">
        <f t="shared" si="13"/>
        <v>11436/543965</v>
      </c>
      <c r="Q123" s="52">
        <v>951.46307692307698</v>
      </c>
      <c r="R123" s="52">
        <v>475.73153846153849</v>
      </c>
      <c r="S123" s="52">
        <v>475.73153846153843</v>
      </c>
      <c r="T123" s="52">
        <v>475.73153846153843</v>
      </c>
      <c r="U123" s="52">
        <v>475.73153846153843</v>
      </c>
      <c r="V123" s="52">
        <v>475.73153846153843</v>
      </c>
      <c r="W123" s="52">
        <v>475.73153846153843</v>
      </c>
      <c r="X123" s="52">
        <v>475.73153846153843</v>
      </c>
      <c r="Y123" s="52">
        <v>475.73153846153843</v>
      </c>
      <c r="Z123" s="52">
        <v>475.73153846153843</v>
      </c>
      <c r="AA123" s="52">
        <v>475.73153846153843</v>
      </c>
      <c r="AB123" s="52">
        <v>475.73153846153843</v>
      </c>
      <c r="AC123" s="52">
        <f t="shared" si="14"/>
        <v>6184.51</v>
      </c>
      <c r="AD123" s="52">
        <f t="shared" si="15"/>
        <v>0</v>
      </c>
      <c r="AE123" s="52" t="s">
        <v>4380</v>
      </c>
      <c r="AF123" s="52"/>
      <c r="AG123" s="52">
        <f t="shared" si="16"/>
        <v>1902.9261538461537</v>
      </c>
      <c r="AH123" s="52">
        <f t="shared" si="17"/>
        <v>3330.1207692307694</v>
      </c>
      <c r="AI123" s="52">
        <f t="shared" si="18"/>
        <v>4757.3153846153846</v>
      </c>
      <c r="AJ123" s="52">
        <f t="shared" si="19"/>
        <v>6184.51</v>
      </c>
      <c r="AK123" s="7"/>
      <c r="AL123" s="7"/>
      <c r="AM123" s="7"/>
      <c r="AN123" s="7"/>
      <c r="AO123" s="7"/>
      <c r="AP123" s="1"/>
      <c r="AQ123" s="52"/>
      <c r="AR123" s="1"/>
      <c r="AV123" s="52"/>
      <c r="AW123" s="52"/>
      <c r="AX123" s="52"/>
      <c r="AY123" s="52"/>
      <c r="AZ123" s="52"/>
      <c r="BA123" s="52"/>
      <c r="BB123" s="52"/>
      <c r="BC123" s="52"/>
      <c r="BD123" s="52"/>
      <c r="BE123" s="52"/>
      <c r="BF123" s="52"/>
      <c r="BG123" s="52"/>
      <c r="BH123" s="52"/>
      <c r="BM123" s="52" t="e">
        <f>#REF!+W123</f>
        <v>#REF!</v>
      </c>
    </row>
    <row r="124" spans="1:65" x14ac:dyDescent="0.25">
      <c r="A124" s="456" t="s">
        <v>4959</v>
      </c>
      <c r="B124" s="456">
        <v>543965</v>
      </c>
      <c r="C124" s="456">
        <v>400113</v>
      </c>
      <c r="D124" s="456" t="s">
        <v>248</v>
      </c>
      <c r="E124" s="456">
        <v>3022077</v>
      </c>
      <c r="F124" s="456" t="s">
        <v>4198</v>
      </c>
      <c r="G124" s="456">
        <v>10265</v>
      </c>
      <c r="H124" s="459">
        <v>21874.375</v>
      </c>
      <c r="L124" s="301">
        <f t="shared" si="11"/>
        <v>4</v>
      </c>
      <c r="M124" s="301" t="str">
        <f t="shared" si="12"/>
        <v>2077.SENI.I03.4</v>
      </c>
      <c r="N124" s="301" t="str">
        <f t="shared" si="13"/>
        <v>10265/543965</v>
      </c>
      <c r="Q124" s="52">
        <v>0</v>
      </c>
      <c r="R124" s="52">
        <v>0</v>
      </c>
      <c r="S124" s="52">
        <v>2187.4375</v>
      </c>
      <c r="T124" s="52">
        <v>2187.4375</v>
      </c>
      <c r="U124" s="52">
        <v>2187.4375</v>
      </c>
      <c r="V124" s="52">
        <v>2187.4375</v>
      </c>
      <c r="W124" s="52">
        <v>2187.4375</v>
      </c>
      <c r="X124" s="52">
        <v>2187.4375</v>
      </c>
      <c r="Y124" s="52">
        <v>2187.4375</v>
      </c>
      <c r="Z124" s="52">
        <v>2187.4375</v>
      </c>
      <c r="AA124" s="52">
        <v>2187.4375</v>
      </c>
      <c r="AB124" s="52">
        <v>2187.4375</v>
      </c>
      <c r="AC124" s="52">
        <f t="shared" si="14"/>
        <v>21874.375</v>
      </c>
      <c r="AD124" s="52">
        <f t="shared" si="15"/>
        <v>0</v>
      </c>
      <c r="AE124" s="52"/>
      <c r="AF124" s="52"/>
      <c r="AG124" s="52">
        <f t="shared" si="16"/>
        <v>2187.4375</v>
      </c>
      <c r="AH124" s="52">
        <f t="shared" si="17"/>
        <v>8749.75</v>
      </c>
      <c r="AI124" s="52">
        <f t="shared" si="18"/>
        <v>15312.0625</v>
      </c>
      <c r="AJ124" s="52">
        <f t="shared" si="19"/>
        <v>21874.375</v>
      </c>
      <c r="AK124" s="7"/>
      <c r="AL124" s="7"/>
      <c r="AM124" s="7"/>
      <c r="AN124" s="7"/>
      <c r="AO124" s="7"/>
      <c r="AP124" s="1"/>
      <c r="AQ124" s="52"/>
      <c r="AR124" s="1"/>
      <c r="AV124" s="52"/>
      <c r="AW124" s="52"/>
      <c r="AX124" s="52"/>
      <c r="AY124" s="52"/>
      <c r="AZ124" s="52"/>
      <c r="BA124" s="52"/>
      <c r="BB124" s="52"/>
      <c r="BC124" s="52"/>
      <c r="BD124" s="52"/>
      <c r="BE124" s="52"/>
      <c r="BF124" s="52"/>
      <c r="BG124" s="52"/>
      <c r="BH124" s="52"/>
      <c r="BM124" s="52"/>
    </row>
    <row r="125" spans="1:65" x14ac:dyDescent="0.25">
      <c r="A125" s="456" t="s">
        <v>4409</v>
      </c>
      <c r="B125" s="456">
        <v>543965</v>
      </c>
      <c r="C125" s="456">
        <v>400021</v>
      </c>
      <c r="D125" s="456" t="s">
        <v>249</v>
      </c>
      <c r="E125" s="456">
        <v>3025201</v>
      </c>
      <c r="F125" s="456" t="s">
        <v>412</v>
      </c>
      <c r="G125" s="456">
        <v>11431</v>
      </c>
      <c r="H125" s="459">
        <v>73717.919999999998</v>
      </c>
      <c r="L125" s="301">
        <f t="shared" si="11"/>
        <v>1</v>
      </c>
      <c r="M125" s="301" t="str">
        <f t="shared" si="12"/>
        <v>5201.EHCP.I03.1</v>
      </c>
      <c r="N125" s="301" t="str">
        <f t="shared" si="13"/>
        <v>11431/543965</v>
      </c>
      <c r="Q125" s="52">
        <v>10014.923076923078</v>
      </c>
      <c r="R125" s="52">
        <v>5007.461538461539</v>
      </c>
      <c r="S125" s="52">
        <v>5869.5535384615378</v>
      </c>
      <c r="T125" s="52">
        <v>5869.5535384615378</v>
      </c>
      <c r="U125" s="52">
        <v>5869.5535384615378</v>
      </c>
      <c r="V125" s="52">
        <v>5869.5535384615378</v>
      </c>
      <c r="W125" s="52">
        <v>5869.5535384615378</v>
      </c>
      <c r="X125" s="52">
        <v>5869.5535384615378</v>
      </c>
      <c r="Y125" s="52">
        <v>5869.5535384615378</v>
      </c>
      <c r="Z125" s="52">
        <v>5869.5535384615378</v>
      </c>
      <c r="AA125" s="52">
        <v>5869.5535384615378</v>
      </c>
      <c r="AB125" s="52">
        <v>5869.5535384615378</v>
      </c>
      <c r="AC125" s="52">
        <f t="shared" si="14"/>
        <v>73717.919999999984</v>
      </c>
      <c r="AD125" s="52">
        <f t="shared" si="15"/>
        <v>0</v>
      </c>
      <c r="AE125" s="52" t="s">
        <v>4382</v>
      </c>
      <c r="AF125" s="52"/>
      <c r="AG125" s="52">
        <f t="shared" si="16"/>
        <v>20891.938153846153</v>
      </c>
      <c r="AH125" s="52">
        <f t="shared" si="17"/>
        <v>38500.598769230761</v>
      </c>
      <c r="AI125" s="52">
        <f t="shared" si="18"/>
        <v>56109.259384615369</v>
      </c>
      <c r="AJ125" s="52">
        <f t="shared" si="19"/>
        <v>73717.919999999984</v>
      </c>
      <c r="AK125" s="7"/>
      <c r="AL125" s="7"/>
      <c r="AM125" s="7"/>
      <c r="AN125" s="7"/>
      <c r="AO125" s="7"/>
      <c r="AP125" s="1"/>
      <c r="AQ125" s="52"/>
      <c r="AR125" s="1"/>
      <c r="AV125" s="52"/>
      <c r="AW125" s="52"/>
      <c r="AX125" s="52"/>
      <c r="AY125" s="52"/>
      <c r="AZ125" s="52"/>
      <c r="BA125" s="52"/>
      <c r="BB125" s="52"/>
      <c r="BC125" s="52"/>
      <c r="BD125" s="52"/>
      <c r="BE125" s="52"/>
      <c r="BF125" s="52"/>
      <c r="BG125" s="52"/>
      <c r="BH125" s="52"/>
      <c r="BM125" s="52" t="e">
        <f>#REF!+W125</f>
        <v>#REF!</v>
      </c>
    </row>
    <row r="126" spans="1:65" x14ac:dyDescent="0.25">
      <c r="A126" s="456" t="s">
        <v>4411</v>
      </c>
      <c r="B126" s="456">
        <v>543965</v>
      </c>
      <c r="C126" s="456">
        <v>400003</v>
      </c>
      <c r="D126" s="456" t="s">
        <v>250</v>
      </c>
      <c r="E126" s="456">
        <v>3023501</v>
      </c>
      <c r="F126" s="456" t="s">
        <v>412</v>
      </c>
      <c r="G126" s="456">
        <v>11431</v>
      </c>
      <c r="H126" s="459">
        <v>46867.5</v>
      </c>
      <c r="L126" s="301">
        <f t="shared" si="11"/>
        <v>1</v>
      </c>
      <c r="M126" s="301" t="str">
        <f t="shared" si="12"/>
        <v>3501.EHCP.I03.1</v>
      </c>
      <c r="N126" s="301" t="str">
        <f t="shared" si="13"/>
        <v>11431/543965</v>
      </c>
      <c r="Q126" s="52">
        <v>7576.1538461538466</v>
      </c>
      <c r="R126" s="52">
        <v>3788.0769230769233</v>
      </c>
      <c r="S126" s="52">
        <v>3550.3269230769233</v>
      </c>
      <c r="T126" s="52">
        <v>3550.3269230769233</v>
      </c>
      <c r="U126" s="52">
        <v>3550.3269230769233</v>
      </c>
      <c r="V126" s="52">
        <v>3550.3269230769233</v>
      </c>
      <c r="W126" s="52">
        <v>3550.3269230769233</v>
      </c>
      <c r="X126" s="52">
        <v>3550.3269230769233</v>
      </c>
      <c r="Y126" s="52">
        <v>3550.3269230769233</v>
      </c>
      <c r="Z126" s="52">
        <v>3550.3269230769233</v>
      </c>
      <c r="AA126" s="52">
        <v>3550.3269230769233</v>
      </c>
      <c r="AB126" s="52">
        <v>3550.3269230769233</v>
      </c>
      <c r="AC126" s="52">
        <f t="shared" si="14"/>
        <v>46867.499999999993</v>
      </c>
      <c r="AD126" s="52">
        <f t="shared" si="15"/>
        <v>0</v>
      </c>
      <c r="AE126" s="52" t="s">
        <v>4383</v>
      </c>
      <c r="AF126" s="52"/>
      <c r="AG126" s="52">
        <f t="shared" si="16"/>
        <v>14914.557692307693</v>
      </c>
      <c r="AH126" s="52">
        <f t="shared" si="17"/>
        <v>25565.538461538461</v>
      </c>
      <c r="AI126" s="52">
        <f t="shared" si="18"/>
        <v>36216.519230769227</v>
      </c>
      <c r="AJ126" s="52">
        <f t="shared" si="19"/>
        <v>46867.499999999993</v>
      </c>
      <c r="AK126" s="7"/>
      <c r="AL126" s="7"/>
      <c r="AM126" s="7"/>
      <c r="AN126" s="7"/>
      <c r="AO126" s="7"/>
      <c r="AP126" s="1"/>
      <c r="AQ126" s="52"/>
      <c r="AR126" s="1"/>
      <c r="AV126" s="52"/>
      <c r="AW126" s="52"/>
      <c r="AX126" s="52"/>
      <c r="AY126" s="52"/>
      <c r="AZ126" s="52"/>
      <c r="BA126" s="52"/>
      <c r="BB126" s="52"/>
      <c r="BC126" s="52"/>
      <c r="BD126" s="52"/>
      <c r="BE126" s="52"/>
      <c r="BF126" s="52"/>
      <c r="BG126" s="52"/>
      <c r="BH126" s="52"/>
      <c r="BM126" s="52" t="e">
        <f>#REF!+W126</f>
        <v>#REF!</v>
      </c>
    </row>
    <row r="127" spans="1:65" x14ac:dyDescent="0.25">
      <c r="A127" s="456" t="s">
        <v>4960</v>
      </c>
      <c r="B127" s="456">
        <v>543965</v>
      </c>
      <c r="C127" s="456">
        <v>400003</v>
      </c>
      <c r="D127" s="456" t="s">
        <v>250</v>
      </c>
      <c r="E127" s="456">
        <v>3023501</v>
      </c>
      <c r="F127" s="456" t="s">
        <v>4198</v>
      </c>
      <c r="G127" s="456">
        <v>10265</v>
      </c>
      <c r="H127" s="459">
        <v>2956.63</v>
      </c>
      <c r="L127" s="301">
        <f t="shared" si="11"/>
        <v>2</v>
      </c>
      <c r="M127" s="301" t="str">
        <f t="shared" si="12"/>
        <v>3501.SENI.I03.2</v>
      </c>
      <c r="N127" s="301" t="str">
        <f t="shared" si="13"/>
        <v>10265/543965</v>
      </c>
      <c r="Q127" s="52">
        <v>245.02000000000004</v>
      </c>
      <c r="R127" s="52">
        <v>122.51000000000002</v>
      </c>
      <c r="S127" s="52">
        <v>258.90999999999997</v>
      </c>
      <c r="T127" s="52">
        <v>258.90999999999997</v>
      </c>
      <c r="U127" s="52">
        <v>258.90999999999997</v>
      </c>
      <c r="V127" s="52">
        <v>258.90999999999997</v>
      </c>
      <c r="W127" s="52">
        <v>258.90999999999997</v>
      </c>
      <c r="X127" s="52">
        <v>258.90999999999997</v>
      </c>
      <c r="Y127" s="52">
        <v>258.90999999999997</v>
      </c>
      <c r="Z127" s="52">
        <v>258.90999999999997</v>
      </c>
      <c r="AA127" s="52">
        <v>258.90999999999997</v>
      </c>
      <c r="AB127" s="52">
        <v>258.90999999999997</v>
      </c>
      <c r="AC127" s="52">
        <f t="shared" si="14"/>
        <v>2956.6299999999992</v>
      </c>
      <c r="AD127" s="52">
        <f t="shared" si="15"/>
        <v>0</v>
      </c>
      <c r="AE127" s="52" t="s">
        <v>4385</v>
      </c>
      <c r="AF127" s="52"/>
      <c r="AG127" s="52">
        <f t="shared" si="16"/>
        <v>626.44000000000005</v>
      </c>
      <c r="AH127" s="52">
        <f t="shared" si="17"/>
        <v>1403.17</v>
      </c>
      <c r="AI127" s="52">
        <f t="shared" si="18"/>
        <v>2179.8999999999996</v>
      </c>
      <c r="AJ127" s="52">
        <f t="shared" si="19"/>
        <v>2956.6299999999992</v>
      </c>
      <c r="AK127" s="7"/>
      <c r="AL127" s="7"/>
      <c r="AM127" s="7"/>
      <c r="AN127" s="7"/>
      <c r="AO127" s="7"/>
      <c r="AP127" s="1"/>
      <c r="AQ127" s="52"/>
      <c r="AR127" s="1"/>
      <c r="AV127" s="52"/>
      <c r="AW127" s="52"/>
      <c r="AX127" s="52"/>
      <c r="AY127" s="52"/>
      <c r="AZ127" s="52"/>
      <c r="BA127" s="52"/>
      <c r="BB127" s="52"/>
      <c r="BC127" s="52"/>
      <c r="BD127" s="52"/>
      <c r="BE127" s="52"/>
      <c r="BF127" s="52"/>
      <c r="BG127" s="52"/>
      <c r="BH127" s="52"/>
      <c r="BM127" s="52" t="e">
        <f>#REF!+W127</f>
        <v>#REF!</v>
      </c>
    </row>
    <row r="128" spans="1:65" x14ac:dyDescent="0.25">
      <c r="A128" s="456" t="s">
        <v>4414</v>
      </c>
      <c r="B128" s="456">
        <v>543965</v>
      </c>
      <c r="C128" s="456">
        <v>400014</v>
      </c>
      <c r="D128" s="456" t="s">
        <v>251</v>
      </c>
      <c r="E128" s="456">
        <v>3022078</v>
      </c>
      <c r="F128" s="456" t="s">
        <v>412</v>
      </c>
      <c r="G128" s="456">
        <v>11431</v>
      </c>
      <c r="H128" s="459">
        <v>74078</v>
      </c>
      <c r="L128" s="301">
        <f t="shared" si="11"/>
        <v>1</v>
      </c>
      <c r="M128" s="301" t="str">
        <f t="shared" si="12"/>
        <v>2078.EHCP.I03.1</v>
      </c>
      <c r="N128" s="301" t="str">
        <f t="shared" si="13"/>
        <v>11431/543965</v>
      </c>
      <c r="Q128" s="52">
        <v>11396.615384615385</v>
      </c>
      <c r="R128" s="52">
        <v>5698.3076923076924</v>
      </c>
      <c r="S128" s="52">
        <v>5698.3076923076924</v>
      </c>
      <c r="T128" s="52">
        <v>5698.3076923076924</v>
      </c>
      <c r="U128" s="52">
        <v>5698.3076923076924</v>
      </c>
      <c r="V128" s="52">
        <v>5698.3076923076924</v>
      </c>
      <c r="W128" s="52">
        <v>5698.3076923076924</v>
      </c>
      <c r="X128" s="52">
        <v>5698.3076923076924</v>
      </c>
      <c r="Y128" s="52">
        <v>5698.3076923076924</v>
      </c>
      <c r="Z128" s="52">
        <v>5698.3076923076924</v>
      </c>
      <c r="AA128" s="52">
        <v>5698.3076923076924</v>
      </c>
      <c r="AB128" s="52">
        <v>5698.3076923076924</v>
      </c>
      <c r="AC128" s="52">
        <f t="shared" si="14"/>
        <v>74078.000000000015</v>
      </c>
      <c r="AD128" s="52">
        <f t="shared" si="15"/>
        <v>0</v>
      </c>
      <c r="AE128" s="52" t="s">
        <v>4387</v>
      </c>
      <c r="AF128" s="52"/>
      <c r="AG128" s="52">
        <f t="shared" si="16"/>
        <v>22793.23076923077</v>
      </c>
      <c r="AH128" s="52">
        <f t="shared" si="17"/>
        <v>39888.153846153851</v>
      </c>
      <c r="AI128" s="52">
        <f t="shared" si="18"/>
        <v>56983.076923076937</v>
      </c>
      <c r="AJ128" s="52">
        <f t="shared" si="19"/>
        <v>74078.000000000015</v>
      </c>
      <c r="AK128" s="7"/>
      <c r="AL128" s="7"/>
      <c r="AM128" s="7"/>
      <c r="AN128" s="7"/>
      <c r="AO128" s="7"/>
      <c r="AP128" s="1"/>
      <c r="AQ128" s="52"/>
      <c r="AR128" s="1"/>
      <c r="AV128" s="52"/>
      <c r="AW128" s="52"/>
      <c r="AX128" s="52"/>
      <c r="AY128" s="52"/>
      <c r="AZ128" s="52"/>
      <c r="BA128" s="52"/>
      <c r="BB128" s="52"/>
      <c r="BC128" s="52"/>
      <c r="BD128" s="52"/>
      <c r="BE128" s="52"/>
      <c r="BF128" s="52"/>
      <c r="BG128" s="52"/>
      <c r="BH128" s="52"/>
      <c r="BM128" s="52" t="e">
        <f>#REF!+W128</f>
        <v>#REF!</v>
      </c>
    </row>
    <row r="129" spans="1:65" x14ac:dyDescent="0.25">
      <c r="A129" s="456" t="s">
        <v>4416</v>
      </c>
      <c r="B129" s="456">
        <v>516500</v>
      </c>
      <c r="C129" s="456">
        <v>152217</v>
      </c>
      <c r="D129" s="456" t="s">
        <v>252</v>
      </c>
      <c r="E129" s="456">
        <v>3022038</v>
      </c>
      <c r="F129" s="456" t="s">
        <v>412</v>
      </c>
      <c r="G129" s="456">
        <v>11443</v>
      </c>
      <c r="H129" s="459">
        <v>78004.83</v>
      </c>
      <c r="L129" s="301">
        <f t="shared" si="11"/>
        <v>1</v>
      </c>
      <c r="M129" s="301" t="str">
        <f t="shared" si="12"/>
        <v>2038.EHCP.I03.1</v>
      </c>
      <c r="N129" s="301" t="str">
        <f t="shared" si="13"/>
        <v>11443/516500</v>
      </c>
      <c r="Q129" s="52">
        <v>5935.333333333333</v>
      </c>
      <c r="R129" s="52">
        <v>5935.333333333333</v>
      </c>
      <c r="S129" s="52">
        <v>6613.4163333333327</v>
      </c>
      <c r="T129" s="52">
        <v>6613.4163333333327</v>
      </c>
      <c r="U129" s="52">
        <v>6613.4163333333327</v>
      </c>
      <c r="V129" s="52">
        <v>6613.4163333333327</v>
      </c>
      <c r="W129" s="52">
        <v>6613.4163333333327</v>
      </c>
      <c r="X129" s="52">
        <v>6613.4163333333327</v>
      </c>
      <c r="Y129" s="52">
        <v>6613.4163333333327</v>
      </c>
      <c r="Z129" s="52">
        <v>6613.4163333333327</v>
      </c>
      <c r="AA129" s="52">
        <v>6613.4163333333327</v>
      </c>
      <c r="AB129" s="52">
        <v>6613.4163333333327</v>
      </c>
      <c r="AC129" s="52">
        <f t="shared" si="14"/>
        <v>78004.83</v>
      </c>
      <c r="AD129" s="52">
        <f t="shared" si="15"/>
        <v>0</v>
      </c>
      <c r="AE129" s="52" t="s">
        <v>4389</v>
      </c>
      <c r="AF129" s="52"/>
      <c r="AG129" s="52">
        <f t="shared" si="16"/>
        <v>18484.082999999999</v>
      </c>
      <c r="AH129" s="52">
        <f t="shared" si="17"/>
        <v>38324.332000000002</v>
      </c>
      <c r="AI129" s="52">
        <f t="shared" si="18"/>
        <v>58164.581000000006</v>
      </c>
      <c r="AJ129" s="52">
        <f t="shared" si="19"/>
        <v>78004.83</v>
      </c>
      <c r="AK129" s="7"/>
      <c r="AL129" s="7"/>
      <c r="AM129" s="7"/>
      <c r="AN129" s="7"/>
      <c r="AO129" s="7"/>
      <c r="AP129" s="1"/>
      <c r="AQ129" s="52"/>
      <c r="AR129" s="1"/>
      <c r="AV129" s="52"/>
      <c r="AW129" s="52"/>
      <c r="AX129" s="52"/>
      <c r="AY129" s="52"/>
      <c r="AZ129" s="52"/>
      <c r="BA129" s="52"/>
      <c r="BB129" s="52"/>
      <c r="BC129" s="52"/>
      <c r="BD129" s="52"/>
      <c r="BE129" s="52"/>
      <c r="BF129" s="52"/>
      <c r="BG129" s="52"/>
      <c r="BH129" s="52"/>
      <c r="BM129" s="52" t="e">
        <f>#REF!+W129</f>
        <v>#REF!</v>
      </c>
    </row>
    <row r="130" spans="1:65" x14ac:dyDescent="0.25">
      <c r="A130" s="456" t="s">
        <v>4419</v>
      </c>
      <c r="B130" s="456">
        <v>543965</v>
      </c>
      <c r="C130" s="456">
        <v>400156</v>
      </c>
      <c r="D130" s="456" t="s">
        <v>313</v>
      </c>
      <c r="E130" s="456">
        <v>3021100</v>
      </c>
      <c r="F130" s="456" t="s">
        <v>4200</v>
      </c>
      <c r="G130" s="456">
        <v>11425</v>
      </c>
      <c r="H130" s="459">
        <v>921471.16999999993</v>
      </c>
      <c r="L130" s="301">
        <f t="shared" si="11"/>
        <v>1</v>
      </c>
      <c r="M130" s="301" t="str">
        <f t="shared" si="12"/>
        <v>1100.PRUs.I03.1</v>
      </c>
      <c r="N130" s="301" t="str">
        <f t="shared" si="13"/>
        <v>11425/543965</v>
      </c>
      <c r="Q130" s="52">
        <v>15072.076923076924</v>
      </c>
      <c r="R130" s="52">
        <f>7536.03846153846+12390.91+64036.36</f>
        <v>83963.308461538458</v>
      </c>
      <c r="S130" s="52">
        <v>82243.578461538447</v>
      </c>
      <c r="T130" s="52">
        <v>82243.578461538447</v>
      </c>
      <c r="U130" s="52">
        <v>82243.578461538447</v>
      </c>
      <c r="V130" s="52">
        <v>82243.578461538447</v>
      </c>
      <c r="W130" s="52">
        <v>82243.578461538447</v>
      </c>
      <c r="X130" s="52">
        <v>82243.578461538447</v>
      </c>
      <c r="Y130" s="52">
        <v>82243.578461538447</v>
      </c>
      <c r="Z130" s="52">
        <v>82243.578461538447</v>
      </c>
      <c r="AA130" s="52">
        <v>82243.578461538447</v>
      </c>
      <c r="AB130" s="52">
        <v>82243.578461538447</v>
      </c>
      <c r="AC130" s="52">
        <f t="shared" si="14"/>
        <v>921471.16999999958</v>
      </c>
      <c r="AD130" s="52">
        <f t="shared" si="15"/>
        <v>0</v>
      </c>
      <c r="AE130" s="52" t="s">
        <v>4391</v>
      </c>
      <c r="AF130" s="52"/>
      <c r="AG130" s="52">
        <f t="shared" si="16"/>
        <v>181278.96384615381</v>
      </c>
      <c r="AH130" s="52">
        <f t="shared" si="17"/>
        <v>428009.69923076907</v>
      </c>
      <c r="AI130" s="52">
        <f t="shared" si="18"/>
        <v>674740.43461538432</v>
      </c>
      <c r="AJ130" s="52">
        <f t="shared" si="19"/>
        <v>921471.16999999958</v>
      </c>
      <c r="AK130" s="7"/>
      <c r="AL130" s="7"/>
      <c r="AM130" s="7"/>
      <c r="AN130" s="7"/>
      <c r="AO130" s="7"/>
      <c r="AP130" s="1"/>
      <c r="AQ130" s="52"/>
      <c r="AR130" s="1"/>
      <c r="AV130" s="52"/>
      <c r="AW130" s="52"/>
      <c r="AX130" s="52"/>
      <c r="AY130" s="52"/>
      <c r="AZ130" s="52"/>
      <c r="BA130" s="52"/>
      <c r="BB130" s="52"/>
      <c r="BC130" s="52"/>
      <c r="BD130" s="52"/>
      <c r="BE130" s="52"/>
      <c r="BF130" s="52"/>
      <c r="BG130" s="52"/>
      <c r="BH130" s="52"/>
      <c r="BM130" s="52" t="e">
        <f>#REF!+W130</f>
        <v>#REF!</v>
      </c>
    </row>
    <row r="131" spans="1:65" x14ac:dyDescent="0.25">
      <c r="A131" s="456" t="s">
        <v>4421</v>
      </c>
      <c r="B131" s="456">
        <v>516500</v>
      </c>
      <c r="C131" s="456">
        <v>144387</v>
      </c>
      <c r="D131" s="456" t="s">
        <v>114</v>
      </c>
      <c r="E131" s="456">
        <v>3024208</v>
      </c>
      <c r="F131" s="456" t="s">
        <v>412</v>
      </c>
      <c r="G131" s="456">
        <v>11442</v>
      </c>
      <c r="H131" s="459">
        <v>96059</v>
      </c>
      <c r="L131" s="301">
        <f t="shared" si="11"/>
        <v>1</v>
      </c>
      <c r="M131" s="301" t="str">
        <f t="shared" si="12"/>
        <v>4208.EHCP.I03.1</v>
      </c>
      <c r="N131" s="301" t="str">
        <f t="shared" si="13"/>
        <v>11442/516500</v>
      </c>
      <c r="Q131" s="52">
        <v>8004.9166666666661</v>
      </c>
      <c r="R131" s="52">
        <v>8004.9166666666661</v>
      </c>
      <c r="S131" s="52">
        <v>8004.916666666667</v>
      </c>
      <c r="T131" s="52">
        <v>8004.916666666667</v>
      </c>
      <c r="U131" s="52">
        <v>8004.916666666667</v>
      </c>
      <c r="V131" s="52">
        <v>8004.916666666667</v>
      </c>
      <c r="W131" s="52">
        <v>8004.916666666667</v>
      </c>
      <c r="X131" s="52">
        <v>8004.916666666667</v>
      </c>
      <c r="Y131" s="52">
        <v>8004.916666666667</v>
      </c>
      <c r="Z131" s="52">
        <v>8004.916666666667</v>
      </c>
      <c r="AA131" s="52">
        <v>8004.916666666667</v>
      </c>
      <c r="AB131" s="52">
        <v>8004.916666666667</v>
      </c>
      <c r="AC131" s="52">
        <f t="shared" si="14"/>
        <v>96059.000000000015</v>
      </c>
      <c r="AD131" s="52">
        <f t="shared" si="15"/>
        <v>0</v>
      </c>
      <c r="AE131" s="52" t="s">
        <v>4392</v>
      </c>
      <c r="AF131" s="52"/>
      <c r="AG131" s="52">
        <f t="shared" si="16"/>
        <v>24014.75</v>
      </c>
      <c r="AH131" s="52">
        <f t="shared" si="17"/>
        <v>48029.5</v>
      </c>
      <c r="AI131" s="52">
        <f t="shared" si="18"/>
        <v>72044.25</v>
      </c>
      <c r="AJ131" s="52">
        <f t="shared" si="19"/>
        <v>96059.000000000015</v>
      </c>
      <c r="AK131" s="7"/>
      <c r="AL131" s="7"/>
      <c r="AM131" s="7"/>
      <c r="AN131" s="7"/>
      <c r="AO131" s="7"/>
      <c r="AP131" s="1"/>
      <c r="AQ131" s="52"/>
      <c r="AR131" s="1"/>
      <c r="AV131" s="52"/>
      <c r="AW131" s="52"/>
      <c r="AX131" s="52"/>
      <c r="AY131" s="52"/>
      <c r="AZ131" s="52"/>
      <c r="BA131" s="52"/>
      <c r="BB131" s="52"/>
      <c r="BC131" s="52"/>
      <c r="BD131" s="52"/>
      <c r="BE131" s="52"/>
      <c r="BF131" s="52"/>
      <c r="BG131" s="52"/>
      <c r="BH131" s="52"/>
      <c r="BM131" s="52" t="e">
        <f>#REF!+W131</f>
        <v>#REF!</v>
      </c>
    </row>
    <row r="132" spans="1:65" x14ac:dyDescent="0.25">
      <c r="A132" s="456" t="s">
        <v>4426</v>
      </c>
      <c r="B132" s="456">
        <v>543965</v>
      </c>
      <c r="C132" s="456">
        <v>400012</v>
      </c>
      <c r="D132" s="456" t="s">
        <v>254</v>
      </c>
      <c r="E132" s="456">
        <v>3022072</v>
      </c>
      <c r="F132" s="456" t="s">
        <v>412</v>
      </c>
      <c r="G132" s="456">
        <v>11431</v>
      </c>
      <c r="H132" s="459">
        <v>145302</v>
      </c>
      <c r="L132" s="301">
        <f t="shared" si="11"/>
        <v>1</v>
      </c>
      <c r="M132" s="301" t="str">
        <f t="shared" si="12"/>
        <v>2072.EHCP.I03.1</v>
      </c>
      <c r="N132" s="301" t="str">
        <f t="shared" si="13"/>
        <v>11431/543965</v>
      </c>
      <c r="Q132" s="52">
        <v>23606</v>
      </c>
      <c r="R132" s="52">
        <v>11803</v>
      </c>
      <c r="S132" s="52">
        <v>10989.3</v>
      </c>
      <c r="T132" s="52">
        <v>10989.3</v>
      </c>
      <c r="U132" s="52">
        <v>10989.3</v>
      </c>
      <c r="V132" s="52">
        <v>10989.3</v>
      </c>
      <c r="W132" s="52">
        <v>10989.3</v>
      </c>
      <c r="X132" s="52">
        <v>10989.3</v>
      </c>
      <c r="Y132" s="52">
        <v>10989.3</v>
      </c>
      <c r="Z132" s="52">
        <v>10989.3</v>
      </c>
      <c r="AA132" s="52">
        <v>10989.3</v>
      </c>
      <c r="AB132" s="52">
        <v>10989.3</v>
      </c>
      <c r="AC132" s="52">
        <f t="shared" si="14"/>
        <v>145302</v>
      </c>
      <c r="AD132" s="52">
        <f t="shared" si="15"/>
        <v>0</v>
      </c>
      <c r="AE132" s="52" t="s">
        <v>4394</v>
      </c>
      <c r="AF132" s="52"/>
      <c r="AG132" s="52">
        <f t="shared" si="16"/>
        <v>46398.3</v>
      </c>
      <c r="AH132" s="52">
        <f t="shared" si="17"/>
        <v>79366.200000000012</v>
      </c>
      <c r="AI132" s="52">
        <f t="shared" si="18"/>
        <v>112334.10000000002</v>
      </c>
      <c r="AJ132" s="52">
        <f t="shared" si="19"/>
        <v>145302</v>
      </c>
      <c r="AK132" s="7"/>
      <c r="AL132" s="7"/>
      <c r="AM132" s="7"/>
      <c r="AN132" s="7"/>
      <c r="AO132" s="7"/>
      <c r="AP132" s="1"/>
      <c r="AQ132" s="52"/>
      <c r="AR132" s="1"/>
      <c r="AV132" s="52"/>
      <c r="AW132" s="52"/>
      <c r="AX132" s="52"/>
      <c r="AY132" s="52"/>
      <c r="AZ132" s="52"/>
      <c r="BA132" s="52"/>
      <c r="BB132" s="52"/>
      <c r="BC132" s="52"/>
      <c r="BD132" s="52"/>
      <c r="BE132" s="52"/>
      <c r="BF132" s="52"/>
      <c r="BG132" s="52"/>
      <c r="BH132" s="52"/>
      <c r="BM132" s="52" t="e">
        <f>#REF!+W132</f>
        <v>#REF!</v>
      </c>
    </row>
    <row r="133" spans="1:65" x14ac:dyDescent="0.25">
      <c r="A133" s="456" t="s">
        <v>4961</v>
      </c>
      <c r="B133" s="456">
        <v>543965</v>
      </c>
      <c r="C133" s="456">
        <v>400012</v>
      </c>
      <c r="D133" s="456" t="s">
        <v>254</v>
      </c>
      <c r="E133" s="456">
        <v>3022072</v>
      </c>
      <c r="F133" s="456" t="s">
        <v>4198</v>
      </c>
      <c r="G133" s="456">
        <v>10265</v>
      </c>
      <c r="H133" s="459">
        <v>3410</v>
      </c>
      <c r="L133" s="301">
        <f t="shared" si="11"/>
        <v>2</v>
      </c>
      <c r="M133" s="301" t="str">
        <f t="shared" si="12"/>
        <v>2072.SENI.I03.2</v>
      </c>
      <c r="N133" s="301" t="str">
        <f t="shared" si="13"/>
        <v>10265/543965</v>
      </c>
      <c r="Q133" s="52">
        <v>0</v>
      </c>
      <c r="R133" s="52">
        <v>0</v>
      </c>
      <c r="S133" s="52">
        <v>341</v>
      </c>
      <c r="T133" s="52">
        <v>341</v>
      </c>
      <c r="U133" s="52">
        <v>341</v>
      </c>
      <c r="V133" s="52">
        <v>341</v>
      </c>
      <c r="W133" s="52">
        <v>341</v>
      </c>
      <c r="X133" s="52">
        <v>341</v>
      </c>
      <c r="Y133" s="52">
        <v>341</v>
      </c>
      <c r="Z133" s="52">
        <v>341</v>
      </c>
      <c r="AA133" s="52">
        <v>341</v>
      </c>
      <c r="AB133" s="52">
        <v>341</v>
      </c>
      <c r="AC133" s="52">
        <f t="shared" si="14"/>
        <v>3410</v>
      </c>
      <c r="AD133" s="52">
        <f t="shared" si="15"/>
        <v>0</v>
      </c>
      <c r="AE133" s="52"/>
      <c r="AF133" s="52"/>
      <c r="AG133" s="52">
        <f t="shared" si="16"/>
        <v>341</v>
      </c>
      <c r="AH133" s="52">
        <f t="shared" si="17"/>
        <v>1364</v>
      </c>
      <c r="AI133" s="52">
        <f t="shared" si="18"/>
        <v>2387</v>
      </c>
      <c r="AJ133" s="52">
        <f t="shared" si="19"/>
        <v>3410</v>
      </c>
      <c r="AK133" s="7"/>
      <c r="AL133" s="7"/>
      <c r="AM133" s="7"/>
      <c r="AN133" s="7"/>
      <c r="AO133" s="7"/>
      <c r="AP133" s="1"/>
      <c r="AQ133" s="52"/>
      <c r="AR133" s="1"/>
      <c r="AV133" s="52"/>
      <c r="AW133" s="52"/>
      <c r="AX133" s="52"/>
      <c r="AY133" s="52"/>
      <c r="AZ133" s="52"/>
      <c r="BA133" s="52"/>
      <c r="BB133" s="52"/>
      <c r="BC133" s="52"/>
      <c r="BD133" s="52"/>
      <c r="BE133" s="52"/>
      <c r="BF133" s="52"/>
      <c r="BG133" s="52"/>
      <c r="BH133" s="52"/>
      <c r="BM133" s="52"/>
    </row>
    <row r="134" spans="1:65" x14ac:dyDescent="0.25">
      <c r="A134" s="456" t="s">
        <v>4428</v>
      </c>
      <c r="B134" s="456">
        <v>516500</v>
      </c>
      <c r="C134" s="456">
        <v>155029</v>
      </c>
      <c r="D134" s="456" t="s">
        <v>255</v>
      </c>
      <c r="E134" s="456">
        <v>3022004</v>
      </c>
      <c r="F134" s="456" t="s">
        <v>412</v>
      </c>
      <c r="G134" s="456">
        <v>11443</v>
      </c>
      <c r="H134" s="459">
        <v>52353.08</v>
      </c>
      <c r="L134" s="301">
        <f t="shared" si="11"/>
        <v>1</v>
      </c>
      <c r="M134" s="301" t="str">
        <f t="shared" si="12"/>
        <v>2004.EHCP.I03.1</v>
      </c>
      <c r="N134" s="301" t="str">
        <f t="shared" si="13"/>
        <v>11443/516500</v>
      </c>
      <c r="Q134" s="52">
        <v>3628.1666666666665</v>
      </c>
      <c r="R134" s="52">
        <v>3628.1666666666665</v>
      </c>
      <c r="S134" s="52">
        <v>4509.6746666666668</v>
      </c>
      <c r="T134" s="52">
        <v>4509.6746666666668</v>
      </c>
      <c r="U134" s="52">
        <v>4509.6746666666668</v>
      </c>
      <c r="V134" s="52">
        <v>4509.6746666666668</v>
      </c>
      <c r="W134" s="52">
        <v>4509.6746666666668</v>
      </c>
      <c r="X134" s="52">
        <v>4509.6746666666668</v>
      </c>
      <c r="Y134" s="52">
        <v>4509.6746666666668</v>
      </c>
      <c r="Z134" s="52">
        <v>4509.6746666666668</v>
      </c>
      <c r="AA134" s="52">
        <v>4509.6746666666668</v>
      </c>
      <c r="AB134" s="52">
        <v>4509.6746666666668</v>
      </c>
      <c r="AC134" s="52">
        <f t="shared" si="14"/>
        <v>52353.079999999994</v>
      </c>
      <c r="AD134" s="52">
        <f t="shared" si="15"/>
        <v>0</v>
      </c>
      <c r="AE134" s="52" t="s">
        <v>4395</v>
      </c>
      <c r="AF134" s="52"/>
      <c r="AG134" s="52">
        <f t="shared" si="16"/>
        <v>11766.008</v>
      </c>
      <c r="AH134" s="52">
        <f t="shared" si="17"/>
        <v>25295.031999999999</v>
      </c>
      <c r="AI134" s="52">
        <f t="shared" si="18"/>
        <v>38824.055999999997</v>
      </c>
      <c r="AJ134" s="52">
        <f t="shared" si="19"/>
        <v>52353.079999999994</v>
      </c>
      <c r="AK134" s="7"/>
      <c r="AL134" s="7"/>
      <c r="AM134" s="7"/>
      <c r="AN134" s="7"/>
      <c r="AO134" s="7"/>
      <c r="AP134" s="1"/>
      <c r="AQ134" s="52"/>
      <c r="AR134" s="1"/>
      <c r="AV134" s="52"/>
      <c r="AW134" s="52"/>
      <c r="AX134" s="52"/>
      <c r="AY134" s="52"/>
      <c r="AZ134" s="52"/>
      <c r="BA134" s="52"/>
      <c r="BB134" s="52"/>
      <c r="BC134" s="52"/>
      <c r="BD134" s="52"/>
      <c r="BE134" s="52"/>
      <c r="BF134" s="52"/>
      <c r="BG134" s="52"/>
      <c r="BH134" s="52"/>
      <c r="BM134" s="52" t="e">
        <f>#REF!+W134</f>
        <v>#REF!</v>
      </c>
    </row>
    <row r="135" spans="1:65" x14ac:dyDescent="0.25">
      <c r="A135" s="456" t="s">
        <v>4430</v>
      </c>
      <c r="B135" s="456">
        <v>543965</v>
      </c>
      <c r="C135" s="456">
        <v>400093</v>
      </c>
      <c r="D135" s="456" t="s">
        <v>256</v>
      </c>
      <c r="E135" s="456">
        <v>3023512</v>
      </c>
      <c r="F135" s="456" t="s">
        <v>412</v>
      </c>
      <c r="G135" s="456">
        <v>11431</v>
      </c>
      <c r="H135" s="459">
        <v>43539</v>
      </c>
      <c r="L135" s="301">
        <f t="shared" si="11"/>
        <v>1</v>
      </c>
      <c r="M135" s="301" t="str">
        <f t="shared" si="12"/>
        <v>3512.EHCP.I03.1</v>
      </c>
      <c r="N135" s="301" t="str">
        <f t="shared" si="13"/>
        <v>11431/543965</v>
      </c>
      <c r="Q135" s="52">
        <v>4568.6153846153848</v>
      </c>
      <c r="R135" s="52">
        <v>2284.3076923076924</v>
      </c>
      <c r="S135" s="52">
        <v>3668.6076923076921</v>
      </c>
      <c r="T135" s="52">
        <v>3668.6076923076921</v>
      </c>
      <c r="U135" s="52">
        <v>3668.6076923076921</v>
      </c>
      <c r="V135" s="52">
        <v>3668.6076923076921</v>
      </c>
      <c r="W135" s="52">
        <v>3668.6076923076921</v>
      </c>
      <c r="X135" s="52">
        <v>3668.6076923076921</v>
      </c>
      <c r="Y135" s="52">
        <v>3668.6076923076921</v>
      </c>
      <c r="Z135" s="52">
        <v>3668.6076923076921</v>
      </c>
      <c r="AA135" s="52">
        <v>3668.6076923076921</v>
      </c>
      <c r="AB135" s="52">
        <v>3668.6076923076921</v>
      </c>
      <c r="AC135" s="52">
        <f t="shared" si="14"/>
        <v>43538.999999999993</v>
      </c>
      <c r="AD135" s="52">
        <f t="shared" si="15"/>
        <v>0</v>
      </c>
      <c r="AE135" s="52" t="s">
        <v>4397</v>
      </c>
      <c r="AF135" s="52"/>
      <c r="AG135" s="52">
        <f t="shared" si="16"/>
        <v>10521.530769230769</v>
      </c>
      <c r="AH135" s="52">
        <f t="shared" si="17"/>
        <v>21527.353846153845</v>
      </c>
      <c r="AI135" s="52">
        <f t="shared" si="18"/>
        <v>32533.176923076917</v>
      </c>
      <c r="AJ135" s="52">
        <f t="shared" si="19"/>
        <v>43538.999999999993</v>
      </c>
      <c r="AK135" s="7"/>
      <c r="AL135" s="7"/>
      <c r="AM135" s="7"/>
      <c r="AN135" s="7"/>
      <c r="AO135" s="7"/>
      <c r="AP135" s="1"/>
      <c r="AQ135" s="52"/>
      <c r="AR135" s="1"/>
      <c r="AV135" s="52"/>
      <c r="AW135" s="52"/>
      <c r="AX135" s="52"/>
      <c r="AY135" s="52"/>
      <c r="AZ135" s="52"/>
      <c r="BA135" s="52"/>
      <c r="BB135" s="52"/>
      <c r="BC135" s="52"/>
      <c r="BD135" s="52"/>
      <c r="BE135" s="52"/>
      <c r="BF135" s="52"/>
      <c r="BG135" s="52"/>
      <c r="BH135" s="52"/>
      <c r="BM135" s="52" t="e">
        <f>#REF!+W135</f>
        <v>#REF!</v>
      </c>
    </row>
    <row r="136" spans="1:65" x14ac:dyDescent="0.25">
      <c r="A136" s="456" t="s">
        <v>4432</v>
      </c>
      <c r="B136" s="456">
        <v>516500</v>
      </c>
      <c r="C136" s="456">
        <v>160025</v>
      </c>
      <c r="D136" s="456" t="s">
        <v>257</v>
      </c>
      <c r="E136" s="456">
        <v>3022041</v>
      </c>
      <c r="F136" s="456" t="s">
        <v>412</v>
      </c>
      <c r="G136" s="456">
        <v>11443</v>
      </c>
      <c r="H136" s="459">
        <v>10990</v>
      </c>
      <c r="L136" s="301">
        <f t="shared" si="11"/>
        <v>1</v>
      </c>
      <c r="M136" s="301" t="str">
        <f t="shared" si="12"/>
        <v>2041.EHCP.I03.1</v>
      </c>
      <c r="N136" s="301" t="str">
        <f t="shared" si="13"/>
        <v>11443/516500</v>
      </c>
      <c r="Q136" s="52">
        <v>915.83333333333326</v>
      </c>
      <c r="R136" s="52">
        <v>915.83333333333326</v>
      </c>
      <c r="S136" s="52">
        <v>915.83333333333337</v>
      </c>
      <c r="T136" s="52">
        <v>915.83333333333337</v>
      </c>
      <c r="U136" s="52">
        <v>915.83333333333337</v>
      </c>
      <c r="V136" s="52">
        <v>915.83333333333337</v>
      </c>
      <c r="W136" s="52">
        <v>915.83333333333337</v>
      </c>
      <c r="X136" s="52">
        <v>915.83333333333337</v>
      </c>
      <c r="Y136" s="52">
        <v>915.83333333333337</v>
      </c>
      <c r="Z136" s="52">
        <v>915.83333333333337</v>
      </c>
      <c r="AA136" s="52">
        <v>915.83333333333337</v>
      </c>
      <c r="AB136" s="52">
        <v>915.83333333333337</v>
      </c>
      <c r="AC136" s="52">
        <f t="shared" si="14"/>
        <v>10990.000000000002</v>
      </c>
      <c r="AD136" s="52">
        <f t="shared" si="15"/>
        <v>0</v>
      </c>
      <c r="AE136" s="52" t="s">
        <v>4398</v>
      </c>
      <c r="AF136" s="52"/>
      <c r="AG136" s="52">
        <f t="shared" si="16"/>
        <v>2747.5</v>
      </c>
      <c r="AH136" s="52">
        <f t="shared" si="17"/>
        <v>5495</v>
      </c>
      <c r="AI136" s="52">
        <f t="shared" si="18"/>
        <v>8242.5</v>
      </c>
      <c r="AJ136" s="52">
        <f t="shared" si="19"/>
        <v>10990.000000000002</v>
      </c>
      <c r="AK136" s="7"/>
      <c r="AL136" s="7"/>
      <c r="AM136" s="7"/>
      <c r="AN136" s="7"/>
      <c r="AO136" s="7"/>
      <c r="AP136" s="1"/>
      <c r="AQ136" s="52"/>
      <c r="AR136" s="1"/>
      <c r="AV136" s="52"/>
      <c r="AW136" s="52"/>
      <c r="AX136" s="52"/>
      <c r="AY136" s="52"/>
      <c r="AZ136" s="52"/>
      <c r="BA136" s="52"/>
      <c r="BB136" s="52"/>
      <c r="BC136" s="52"/>
      <c r="BD136" s="52"/>
      <c r="BE136" s="52"/>
      <c r="BF136" s="52"/>
      <c r="BG136" s="52"/>
      <c r="BH136" s="52"/>
      <c r="BM136" s="52" t="e">
        <f>#REF!+W136</f>
        <v>#REF!</v>
      </c>
    </row>
    <row r="137" spans="1:65" x14ac:dyDescent="0.25">
      <c r="A137" s="456" t="s">
        <v>4434</v>
      </c>
      <c r="B137" s="456">
        <v>543965</v>
      </c>
      <c r="C137" s="456">
        <v>400071</v>
      </c>
      <c r="D137" s="456" t="s">
        <v>258</v>
      </c>
      <c r="E137" s="456">
        <v>3023510</v>
      </c>
      <c r="F137" s="456" t="s">
        <v>412</v>
      </c>
      <c r="G137" s="456">
        <v>11431</v>
      </c>
      <c r="H137" s="459">
        <v>78940</v>
      </c>
      <c r="L137" s="301">
        <f t="shared" ref="L137:L180" si="20">IF(D137=D136,L136+1,1)</f>
        <v>1</v>
      </c>
      <c r="M137" s="301" t="str">
        <f t="shared" ref="M137:M180" si="21">A137&amp;L137</f>
        <v>3510.EHCP.I03.1</v>
      </c>
      <c r="N137" s="301" t="str">
        <f t="shared" ref="N137:N180" si="22">G137&amp;"/"&amp;B137</f>
        <v>11431/543965</v>
      </c>
      <c r="Q137" s="52">
        <v>12144.615384615385</v>
      </c>
      <c r="R137" s="52">
        <v>6072.3076923076924</v>
      </c>
      <c r="S137" s="52">
        <v>6072.3076923076924</v>
      </c>
      <c r="T137" s="52">
        <v>6072.3076923076924</v>
      </c>
      <c r="U137" s="52">
        <v>6072.3076923076924</v>
      </c>
      <c r="V137" s="52">
        <v>6072.3076923076924</v>
      </c>
      <c r="W137" s="52">
        <v>6072.3076923076924</v>
      </c>
      <c r="X137" s="52">
        <v>6072.3076923076924</v>
      </c>
      <c r="Y137" s="52">
        <v>6072.3076923076924</v>
      </c>
      <c r="Z137" s="52">
        <v>6072.3076923076924</v>
      </c>
      <c r="AA137" s="52">
        <v>6072.3076923076924</v>
      </c>
      <c r="AB137" s="52">
        <v>6072.3076923076924</v>
      </c>
      <c r="AC137" s="52">
        <f t="shared" si="14"/>
        <v>78940</v>
      </c>
      <c r="AD137" s="52">
        <f t="shared" si="15"/>
        <v>0</v>
      </c>
      <c r="AE137" s="52" t="s">
        <v>4399</v>
      </c>
      <c r="AF137" s="52"/>
      <c r="AG137" s="52">
        <f t="shared" si="16"/>
        <v>24289.23076923077</v>
      </c>
      <c r="AH137" s="52">
        <f t="shared" si="17"/>
        <v>42506.153846153851</v>
      </c>
      <c r="AI137" s="52">
        <f t="shared" si="18"/>
        <v>60723.076923076937</v>
      </c>
      <c r="AJ137" s="52">
        <f t="shared" si="19"/>
        <v>78940</v>
      </c>
      <c r="AK137" s="7"/>
      <c r="AL137" s="7"/>
      <c r="AM137" s="7"/>
      <c r="AN137" s="7"/>
      <c r="AO137" s="7"/>
      <c r="AP137" s="1"/>
      <c r="AQ137" s="52"/>
      <c r="AR137" s="1"/>
      <c r="AV137" s="52"/>
      <c r="AW137" s="52"/>
      <c r="AX137" s="52"/>
      <c r="AY137" s="52"/>
      <c r="AZ137" s="52"/>
      <c r="BA137" s="52"/>
      <c r="BB137" s="52"/>
      <c r="BC137" s="52"/>
      <c r="BD137" s="52"/>
      <c r="BE137" s="52"/>
      <c r="BF137" s="52"/>
      <c r="BG137" s="52"/>
      <c r="BH137" s="52"/>
      <c r="BM137" s="52" t="e">
        <f>#REF!+W137</f>
        <v>#REF!</v>
      </c>
    </row>
    <row r="138" spans="1:65" x14ac:dyDescent="0.25">
      <c r="A138" s="456" t="s">
        <v>4436</v>
      </c>
      <c r="B138" s="456">
        <v>516500</v>
      </c>
      <c r="C138" s="456">
        <v>158756</v>
      </c>
      <c r="D138" s="456" t="s">
        <v>116</v>
      </c>
      <c r="E138" s="456">
        <v>3024011</v>
      </c>
      <c r="F138" s="456" t="s">
        <v>412</v>
      </c>
      <c r="G138" s="456">
        <v>11442</v>
      </c>
      <c r="H138" s="459">
        <v>127879.5</v>
      </c>
      <c r="L138" s="301">
        <f t="shared" si="20"/>
        <v>1</v>
      </c>
      <c r="M138" s="301" t="str">
        <f t="shared" si="21"/>
        <v>4011.EHCP.I03.1</v>
      </c>
      <c r="N138" s="301" t="str">
        <f t="shared" si="22"/>
        <v>11442/516500</v>
      </c>
      <c r="Q138" s="52">
        <v>10004.166666666666</v>
      </c>
      <c r="R138" s="52">
        <v>10004.166666666666</v>
      </c>
      <c r="S138" s="52">
        <v>10787.116666666667</v>
      </c>
      <c r="T138" s="52">
        <v>10787.116666666667</v>
      </c>
      <c r="U138" s="52">
        <v>10787.116666666667</v>
      </c>
      <c r="V138" s="52">
        <v>10787.116666666667</v>
      </c>
      <c r="W138" s="52">
        <v>10787.116666666667</v>
      </c>
      <c r="X138" s="52">
        <v>10787.116666666667</v>
      </c>
      <c r="Y138" s="52">
        <v>10787.116666666667</v>
      </c>
      <c r="Z138" s="52">
        <v>10787.116666666667</v>
      </c>
      <c r="AA138" s="52">
        <v>10787.116666666667</v>
      </c>
      <c r="AB138" s="52">
        <v>10787.116666666667</v>
      </c>
      <c r="AC138" s="52">
        <f t="shared" si="14"/>
        <v>127879.50000000001</v>
      </c>
      <c r="AD138" s="52">
        <f t="shared" si="15"/>
        <v>0</v>
      </c>
      <c r="AE138" s="52" t="s">
        <v>4400</v>
      </c>
      <c r="AF138" s="52"/>
      <c r="AG138" s="52">
        <f t="shared" si="16"/>
        <v>30795.449999999997</v>
      </c>
      <c r="AH138" s="52">
        <f t="shared" si="17"/>
        <v>63156.800000000003</v>
      </c>
      <c r="AI138" s="52">
        <f t="shared" si="18"/>
        <v>95518.150000000009</v>
      </c>
      <c r="AJ138" s="52">
        <f t="shared" si="19"/>
        <v>127879.50000000001</v>
      </c>
      <c r="AK138" s="7"/>
      <c r="AL138" s="7"/>
      <c r="AM138" s="7"/>
      <c r="AN138" s="7"/>
      <c r="AO138" s="7"/>
      <c r="AP138" s="1"/>
      <c r="AQ138" s="52"/>
      <c r="AR138" s="1"/>
      <c r="AV138" s="52"/>
      <c r="AW138" s="52"/>
      <c r="AX138" s="52"/>
      <c r="AY138" s="52"/>
      <c r="AZ138" s="52"/>
      <c r="BA138" s="52"/>
      <c r="BB138" s="52"/>
      <c r="BC138" s="52"/>
      <c r="BD138" s="52"/>
      <c r="BE138" s="52"/>
      <c r="BF138" s="52"/>
      <c r="BG138" s="52"/>
      <c r="BH138" s="52"/>
      <c r="BM138" s="52" t="e">
        <f>#REF!+W138</f>
        <v>#REF!</v>
      </c>
    </row>
    <row r="139" spans="1:65" x14ac:dyDescent="0.25">
      <c r="A139" s="456" t="s">
        <v>4438</v>
      </c>
      <c r="B139" s="456">
        <v>543965</v>
      </c>
      <c r="C139" s="456">
        <v>400096</v>
      </c>
      <c r="D139" s="456" t="s">
        <v>259</v>
      </c>
      <c r="E139" s="456">
        <v>3023502</v>
      </c>
      <c r="F139" s="456" t="s">
        <v>412</v>
      </c>
      <c r="G139" s="456">
        <v>11431</v>
      </c>
      <c r="H139" s="459">
        <v>79361</v>
      </c>
      <c r="L139" s="301">
        <f t="shared" si="20"/>
        <v>1</v>
      </c>
      <c r="M139" s="301" t="str">
        <f t="shared" si="21"/>
        <v>3502.EHCP.I03.1</v>
      </c>
      <c r="N139" s="301" t="str">
        <f t="shared" si="22"/>
        <v>11431/543965</v>
      </c>
      <c r="Q139" s="52">
        <v>12209.384615384615</v>
      </c>
      <c r="R139" s="52">
        <v>6104.6923076923076</v>
      </c>
      <c r="S139" s="52">
        <v>6104.6923076923076</v>
      </c>
      <c r="T139" s="52">
        <v>6104.6923076923076</v>
      </c>
      <c r="U139" s="52">
        <v>6104.6923076923076</v>
      </c>
      <c r="V139" s="52">
        <v>6104.6923076923076</v>
      </c>
      <c r="W139" s="52">
        <v>6104.6923076923076</v>
      </c>
      <c r="X139" s="52">
        <v>6104.6923076923076</v>
      </c>
      <c r="Y139" s="52">
        <v>6104.6923076923076</v>
      </c>
      <c r="Z139" s="52">
        <v>6104.6923076923076</v>
      </c>
      <c r="AA139" s="52">
        <v>6104.6923076923076</v>
      </c>
      <c r="AB139" s="52">
        <v>6104.6923076923076</v>
      </c>
      <c r="AC139" s="52">
        <f t="shared" si="14"/>
        <v>79361</v>
      </c>
      <c r="AD139" s="52">
        <f t="shared" si="15"/>
        <v>0</v>
      </c>
      <c r="AE139" s="52" t="s">
        <v>4401</v>
      </c>
      <c r="AF139" s="52"/>
      <c r="AG139" s="52">
        <f t="shared" si="16"/>
        <v>24418.76923076923</v>
      </c>
      <c r="AH139" s="52">
        <f t="shared" si="17"/>
        <v>42732.846153846149</v>
      </c>
      <c r="AI139" s="52">
        <f t="shared" si="18"/>
        <v>61046.923076923063</v>
      </c>
      <c r="AJ139" s="52">
        <f t="shared" si="19"/>
        <v>79361</v>
      </c>
      <c r="AK139" s="7"/>
      <c r="AL139" s="7"/>
      <c r="AM139" s="7"/>
      <c r="AN139" s="7"/>
      <c r="AO139" s="7"/>
      <c r="AP139" s="1"/>
      <c r="AQ139" s="52"/>
      <c r="AR139" s="1"/>
      <c r="AV139" s="52"/>
      <c r="AW139" s="52"/>
      <c r="AX139" s="52"/>
      <c r="AY139" s="52"/>
      <c r="AZ139" s="52"/>
      <c r="BA139" s="52"/>
      <c r="BB139" s="52"/>
      <c r="BC139" s="52"/>
      <c r="BD139" s="52"/>
      <c r="BE139" s="52"/>
      <c r="BF139" s="52"/>
      <c r="BG139" s="52"/>
      <c r="BH139" s="52"/>
      <c r="BM139" s="52" t="e">
        <f>#REF!+W139</f>
        <v>#REF!</v>
      </c>
    </row>
    <row r="140" spans="1:65" x14ac:dyDescent="0.25">
      <c r="A140" s="456" t="s">
        <v>4441</v>
      </c>
      <c r="B140" s="456">
        <v>516500</v>
      </c>
      <c r="C140" s="456">
        <v>156093</v>
      </c>
      <c r="D140" s="456" t="s">
        <v>117</v>
      </c>
      <c r="E140" s="456">
        <v>3024000</v>
      </c>
      <c r="F140" s="456" t="s">
        <v>412</v>
      </c>
      <c r="G140" s="456">
        <v>11442</v>
      </c>
      <c r="H140" s="459">
        <v>27265</v>
      </c>
      <c r="L140" s="301">
        <f t="shared" si="20"/>
        <v>1</v>
      </c>
      <c r="M140" s="301" t="str">
        <f t="shared" si="21"/>
        <v>4000.EHCP.I03.1</v>
      </c>
      <c r="N140" s="301" t="str">
        <f t="shared" si="22"/>
        <v>11442/516500</v>
      </c>
      <c r="Q140" s="52">
        <v>2950.1666666666665</v>
      </c>
      <c r="R140" s="52">
        <v>2950.1666666666665</v>
      </c>
      <c r="S140" s="52">
        <v>2136.4666666666667</v>
      </c>
      <c r="T140" s="52">
        <v>2136.4666666666667</v>
      </c>
      <c r="U140" s="52">
        <v>2136.4666666666667</v>
      </c>
      <c r="V140" s="52">
        <v>2136.4666666666667</v>
      </c>
      <c r="W140" s="52">
        <v>2136.4666666666667</v>
      </c>
      <c r="X140" s="52">
        <v>2136.4666666666667</v>
      </c>
      <c r="Y140" s="52">
        <v>2136.4666666666667</v>
      </c>
      <c r="Z140" s="52">
        <v>2136.4666666666667</v>
      </c>
      <c r="AA140" s="52">
        <v>2136.4666666666667</v>
      </c>
      <c r="AB140" s="52">
        <v>2136.4666666666667</v>
      </c>
      <c r="AC140" s="52">
        <f t="shared" si="14"/>
        <v>27265.000000000004</v>
      </c>
      <c r="AD140" s="52">
        <f t="shared" si="15"/>
        <v>0</v>
      </c>
      <c r="AE140" s="52" t="s">
        <v>4402</v>
      </c>
      <c r="AF140" s="52"/>
      <c r="AG140" s="52">
        <f t="shared" si="16"/>
        <v>8036.7999999999993</v>
      </c>
      <c r="AH140" s="52">
        <f t="shared" si="17"/>
        <v>14446.2</v>
      </c>
      <c r="AI140" s="52">
        <f t="shared" si="18"/>
        <v>20855.600000000002</v>
      </c>
      <c r="AJ140" s="52">
        <f t="shared" si="19"/>
        <v>27265.000000000004</v>
      </c>
      <c r="AK140" s="7"/>
      <c r="AL140" s="7"/>
      <c r="AM140" s="7"/>
      <c r="AN140" s="7"/>
      <c r="AO140" s="7"/>
      <c r="AP140" s="1"/>
      <c r="AQ140" s="52"/>
      <c r="AR140" s="1"/>
      <c r="AV140" s="52"/>
      <c r="AW140" s="52"/>
      <c r="AX140" s="52"/>
      <c r="AY140" s="52"/>
      <c r="AZ140" s="52"/>
      <c r="BA140" s="52"/>
      <c r="BB140" s="52"/>
      <c r="BC140" s="52"/>
      <c r="BD140" s="52"/>
      <c r="BE140" s="52"/>
      <c r="BF140" s="52"/>
      <c r="BG140" s="52"/>
      <c r="BH140" s="52"/>
      <c r="BM140" s="52" t="e">
        <f>#REF!+W140</f>
        <v>#REF!</v>
      </c>
    </row>
    <row r="141" spans="1:65" x14ac:dyDescent="0.25">
      <c r="A141" s="456" t="s">
        <v>4443</v>
      </c>
      <c r="B141" s="456">
        <v>543965</v>
      </c>
      <c r="C141" s="456">
        <v>400062</v>
      </c>
      <c r="D141" s="456" t="s">
        <v>260</v>
      </c>
      <c r="E141" s="456">
        <v>3023315</v>
      </c>
      <c r="F141" s="456" t="s">
        <v>412</v>
      </c>
      <c r="G141" s="456">
        <v>11431</v>
      </c>
      <c r="H141" s="459">
        <v>16275</v>
      </c>
      <c r="L141" s="301">
        <f t="shared" si="20"/>
        <v>1</v>
      </c>
      <c r="M141" s="301" t="str">
        <f t="shared" si="21"/>
        <v>3315.EHCP.I03.1</v>
      </c>
      <c r="N141" s="301" t="str">
        <f t="shared" si="22"/>
        <v>11431/543965</v>
      </c>
      <c r="Q141" s="52">
        <v>2503.8461538461538</v>
      </c>
      <c r="R141" s="52">
        <v>1251.9230769230769</v>
      </c>
      <c r="S141" s="52">
        <v>1251.9230769230769</v>
      </c>
      <c r="T141" s="52">
        <v>1251.9230769230769</v>
      </c>
      <c r="U141" s="52">
        <v>1251.9230769230769</v>
      </c>
      <c r="V141" s="52">
        <v>1251.9230769230769</v>
      </c>
      <c r="W141" s="52">
        <v>1251.9230769230769</v>
      </c>
      <c r="X141" s="52">
        <v>1251.9230769230769</v>
      </c>
      <c r="Y141" s="52">
        <v>1251.9230769230769</v>
      </c>
      <c r="Z141" s="52">
        <v>1251.9230769230769</v>
      </c>
      <c r="AA141" s="52">
        <v>1251.9230769230769</v>
      </c>
      <c r="AB141" s="52">
        <v>1251.9230769230769</v>
      </c>
      <c r="AC141" s="52">
        <f t="shared" si="14"/>
        <v>16274.999999999996</v>
      </c>
      <c r="AD141" s="52">
        <f t="shared" si="15"/>
        <v>0</v>
      </c>
      <c r="AE141" s="52" t="s">
        <v>4404</v>
      </c>
      <c r="AF141" s="52"/>
      <c r="AG141" s="52">
        <f t="shared" si="16"/>
        <v>5007.6923076923076</v>
      </c>
      <c r="AH141" s="52">
        <f t="shared" si="17"/>
        <v>8763.461538461539</v>
      </c>
      <c r="AI141" s="52">
        <f t="shared" si="18"/>
        <v>12519.230769230768</v>
      </c>
      <c r="AJ141" s="52">
        <f t="shared" si="19"/>
        <v>16274.999999999996</v>
      </c>
      <c r="AK141" s="7"/>
      <c r="AL141" s="7"/>
      <c r="AM141" s="7"/>
      <c r="AN141" s="7"/>
      <c r="AO141" s="7"/>
      <c r="AP141" s="1"/>
      <c r="AQ141" s="52"/>
      <c r="AR141" s="1"/>
      <c r="AV141" s="52"/>
      <c r="AW141" s="52"/>
      <c r="AX141" s="52"/>
      <c r="AY141" s="52"/>
      <c r="AZ141" s="52"/>
      <c r="BA141" s="52"/>
      <c r="BB141" s="52"/>
      <c r="BC141" s="52"/>
      <c r="BD141" s="52"/>
      <c r="BE141" s="52"/>
      <c r="BF141" s="52"/>
      <c r="BG141" s="52"/>
      <c r="BH141" s="52"/>
      <c r="BM141" s="52" t="e">
        <f>#REF!+W141</f>
        <v>#REF!</v>
      </c>
    </row>
    <row r="142" spans="1:65" x14ac:dyDescent="0.25">
      <c r="A142" s="456" t="s">
        <v>4445</v>
      </c>
      <c r="B142" s="456">
        <v>543965</v>
      </c>
      <c r="C142" s="456">
        <v>400064</v>
      </c>
      <c r="D142" s="456" t="s">
        <v>261</v>
      </c>
      <c r="E142" s="456">
        <v>3023504</v>
      </c>
      <c r="F142" s="456" t="s">
        <v>412</v>
      </c>
      <c r="G142" s="456">
        <v>11431</v>
      </c>
      <c r="H142" s="459">
        <v>67090.59</v>
      </c>
      <c r="L142" s="301">
        <f t="shared" si="20"/>
        <v>1</v>
      </c>
      <c r="M142" s="301" t="str">
        <f t="shared" si="21"/>
        <v>3504.EHCP.I03.1</v>
      </c>
      <c r="N142" s="301" t="str">
        <f t="shared" si="22"/>
        <v>11431/543965</v>
      </c>
      <c r="Q142" s="52">
        <v>8324.461538461539</v>
      </c>
      <c r="R142" s="52">
        <v>4162.2307692307695</v>
      </c>
      <c r="S142" s="52">
        <v>5460.3897692307683</v>
      </c>
      <c r="T142" s="52">
        <v>5460.3897692307683</v>
      </c>
      <c r="U142" s="52">
        <v>5460.3897692307683</v>
      </c>
      <c r="V142" s="52">
        <v>5460.3897692307683</v>
      </c>
      <c r="W142" s="52">
        <v>5460.3897692307683</v>
      </c>
      <c r="X142" s="52">
        <v>5460.3897692307683</v>
      </c>
      <c r="Y142" s="52">
        <v>5460.3897692307683</v>
      </c>
      <c r="Z142" s="52">
        <v>5460.3897692307683</v>
      </c>
      <c r="AA142" s="52">
        <v>5460.3897692307683</v>
      </c>
      <c r="AB142" s="52">
        <v>5460.3897692307683</v>
      </c>
      <c r="AC142" s="52">
        <f t="shared" si="14"/>
        <v>67090.589999999982</v>
      </c>
      <c r="AD142" s="52">
        <f t="shared" si="15"/>
        <v>0</v>
      </c>
      <c r="AE142" s="52" t="s">
        <v>4406</v>
      </c>
      <c r="AF142" s="52"/>
      <c r="AG142" s="52">
        <f t="shared" si="16"/>
        <v>17947.082076923078</v>
      </c>
      <c r="AH142" s="52">
        <f t="shared" si="17"/>
        <v>34328.251384615382</v>
      </c>
      <c r="AI142" s="52">
        <f t="shared" si="18"/>
        <v>50709.420692307678</v>
      </c>
      <c r="AJ142" s="52">
        <f t="shared" si="19"/>
        <v>67090.589999999982</v>
      </c>
      <c r="AK142" s="7"/>
      <c r="AL142" s="7"/>
      <c r="AM142" s="7"/>
      <c r="AN142" s="7"/>
      <c r="AO142" s="7"/>
      <c r="AP142" s="1"/>
      <c r="AQ142" s="52"/>
      <c r="AR142" s="1"/>
      <c r="AV142" s="52"/>
      <c r="AW142" s="52"/>
      <c r="AX142" s="52"/>
      <c r="AY142" s="52"/>
      <c r="AZ142" s="52"/>
      <c r="BA142" s="52"/>
      <c r="BB142" s="52"/>
      <c r="BC142" s="52"/>
      <c r="BD142" s="52"/>
      <c r="BE142" s="52"/>
      <c r="BF142" s="52"/>
      <c r="BG142" s="52"/>
      <c r="BH142" s="52"/>
      <c r="BM142" s="52" t="e">
        <f>#REF!+W142</f>
        <v>#REF!</v>
      </c>
    </row>
    <row r="143" spans="1:65" x14ac:dyDescent="0.25">
      <c r="A143" s="456" t="s">
        <v>4447</v>
      </c>
      <c r="B143" s="456">
        <v>543965</v>
      </c>
      <c r="C143" s="456">
        <v>400098</v>
      </c>
      <c r="D143" s="456" t="s">
        <v>262</v>
      </c>
      <c r="E143" s="456">
        <v>3023309</v>
      </c>
      <c r="F143" s="456" t="s">
        <v>412</v>
      </c>
      <c r="G143" s="456">
        <v>11431</v>
      </c>
      <c r="H143" s="459">
        <v>38254</v>
      </c>
      <c r="L143" s="301">
        <f t="shared" si="20"/>
        <v>1</v>
      </c>
      <c r="M143" s="301" t="str">
        <f t="shared" si="21"/>
        <v>3309.EHCP.I03.1</v>
      </c>
      <c r="N143" s="301" t="str">
        <f t="shared" si="22"/>
        <v>11431/543965</v>
      </c>
      <c r="Q143" s="52">
        <v>5885.2307692307695</v>
      </c>
      <c r="R143" s="52">
        <v>2942.6153846153848</v>
      </c>
      <c r="S143" s="52">
        <v>2942.6153846153843</v>
      </c>
      <c r="T143" s="52">
        <v>2942.6153846153843</v>
      </c>
      <c r="U143" s="52">
        <v>2942.6153846153843</v>
      </c>
      <c r="V143" s="52">
        <v>2942.6153846153843</v>
      </c>
      <c r="W143" s="52">
        <v>2942.6153846153843</v>
      </c>
      <c r="X143" s="52">
        <v>2942.6153846153843</v>
      </c>
      <c r="Y143" s="52">
        <v>2942.6153846153843</v>
      </c>
      <c r="Z143" s="52">
        <v>2942.6153846153843</v>
      </c>
      <c r="AA143" s="52">
        <v>2942.6153846153843</v>
      </c>
      <c r="AB143" s="52">
        <v>2942.6153846153843</v>
      </c>
      <c r="AC143" s="52">
        <f t="shared" si="14"/>
        <v>38253.999999999993</v>
      </c>
      <c r="AD143" s="52">
        <f t="shared" si="15"/>
        <v>0</v>
      </c>
      <c r="AE143" s="52" t="s">
        <v>4407</v>
      </c>
      <c r="AF143" s="52"/>
      <c r="AG143" s="52">
        <f t="shared" si="16"/>
        <v>11770.461538461539</v>
      </c>
      <c r="AH143" s="52">
        <f t="shared" si="17"/>
        <v>20598.307692307691</v>
      </c>
      <c r="AI143" s="52">
        <f t="shared" si="18"/>
        <v>29426.15384615384</v>
      </c>
      <c r="AJ143" s="52">
        <f t="shared" si="19"/>
        <v>38253.999999999993</v>
      </c>
      <c r="AK143" s="7"/>
      <c r="AL143" s="7"/>
      <c r="AM143" s="7"/>
      <c r="AN143" s="7"/>
      <c r="AO143" s="7"/>
      <c r="AP143" s="1"/>
      <c r="AQ143" s="52"/>
      <c r="AR143" s="1"/>
      <c r="AV143" s="52"/>
      <c r="AW143" s="52"/>
      <c r="AX143" s="52"/>
      <c r="AY143" s="52"/>
      <c r="AZ143" s="52"/>
      <c r="BA143" s="52"/>
      <c r="BB143" s="52"/>
      <c r="BC143" s="52"/>
      <c r="BD143" s="52"/>
      <c r="BE143" s="52"/>
      <c r="BF143" s="52"/>
      <c r="BG143" s="52"/>
      <c r="BH143" s="52"/>
      <c r="BM143" s="52" t="e">
        <f>#REF!+W143</f>
        <v>#REF!</v>
      </c>
    </row>
    <row r="144" spans="1:65" x14ac:dyDescent="0.25">
      <c r="A144" s="456" t="s">
        <v>4962</v>
      </c>
      <c r="B144" s="456">
        <v>543965</v>
      </c>
      <c r="C144" s="456">
        <v>400098</v>
      </c>
      <c r="D144" s="456" t="s">
        <v>262</v>
      </c>
      <c r="E144" s="456">
        <v>3023309</v>
      </c>
      <c r="F144" s="456" t="s">
        <v>4198</v>
      </c>
      <c r="G144" s="456">
        <v>10265</v>
      </c>
      <c r="H144" s="459">
        <v>5394</v>
      </c>
      <c r="L144" s="301">
        <f t="shared" si="20"/>
        <v>2</v>
      </c>
      <c r="M144" s="301" t="str">
        <f t="shared" si="21"/>
        <v>3309.SENI.I03.2</v>
      </c>
      <c r="N144" s="301" t="str">
        <f t="shared" si="22"/>
        <v>10265/543965</v>
      </c>
      <c r="Q144" s="52">
        <v>829.84615384615392</v>
      </c>
      <c r="R144" s="52">
        <v>414.92307692307696</v>
      </c>
      <c r="S144" s="52">
        <v>414.92307692307696</v>
      </c>
      <c r="T144" s="52">
        <v>414.92307692307696</v>
      </c>
      <c r="U144" s="52">
        <v>414.92307692307696</v>
      </c>
      <c r="V144" s="52">
        <v>414.92307692307696</v>
      </c>
      <c r="W144" s="52">
        <v>414.92307692307696</v>
      </c>
      <c r="X144" s="52">
        <v>414.92307692307696</v>
      </c>
      <c r="Y144" s="52">
        <v>414.92307692307696</v>
      </c>
      <c r="Z144" s="52">
        <v>414.92307692307696</v>
      </c>
      <c r="AA144" s="52">
        <v>414.92307692307696</v>
      </c>
      <c r="AB144" s="52">
        <v>414.92307692307696</v>
      </c>
      <c r="AC144" s="52">
        <f t="shared" si="14"/>
        <v>5394.0000000000018</v>
      </c>
      <c r="AD144" s="52">
        <f t="shared" si="15"/>
        <v>0</v>
      </c>
      <c r="AE144" s="52" t="s">
        <v>4408</v>
      </c>
      <c r="AF144" s="52"/>
      <c r="AG144" s="52">
        <f t="shared" si="16"/>
        <v>1659.6923076923078</v>
      </c>
      <c r="AH144" s="52">
        <f t="shared" si="17"/>
        <v>2904.461538461539</v>
      </c>
      <c r="AI144" s="52">
        <f t="shared" si="18"/>
        <v>4149.2307692307704</v>
      </c>
      <c r="AJ144" s="52">
        <f t="shared" si="19"/>
        <v>5394.0000000000018</v>
      </c>
      <c r="AK144" s="7"/>
      <c r="AL144" s="7"/>
      <c r="AM144" s="7"/>
      <c r="AN144" s="7"/>
      <c r="AO144" s="7"/>
      <c r="AP144" s="1"/>
      <c r="AQ144" s="52"/>
      <c r="AR144" s="1"/>
      <c r="AV144" s="52"/>
      <c r="AW144" s="52"/>
      <c r="AX144" s="52"/>
      <c r="AY144" s="52"/>
      <c r="AZ144" s="52"/>
      <c r="BA144" s="52"/>
      <c r="BB144" s="52"/>
      <c r="BC144" s="52"/>
      <c r="BD144" s="52"/>
      <c r="BE144" s="52"/>
      <c r="BF144" s="52"/>
      <c r="BG144" s="52"/>
      <c r="BH144" s="52"/>
      <c r="BM144" s="52" t="e">
        <f>#REF!+W144</f>
        <v>#REF!</v>
      </c>
    </row>
    <row r="145" spans="1:65" x14ac:dyDescent="0.25">
      <c r="A145" s="456" t="s">
        <v>4449</v>
      </c>
      <c r="B145" s="456">
        <v>543965</v>
      </c>
      <c r="C145" s="456">
        <v>400114</v>
      </c>
      <c r="D145" s="456" t="s">
        <v>263</v>
      </c>
      <c r="E145" s="456">
        <v>3023307</v>
      </c>
      <c r="F145" s="456" t="s">
        <v>412</v>
      </c>
      <c r="G145" s="456">
        <v>11431</v>
      </c>
      <c r="H145" s="459">
        <v>5285</v>
      </c>
      <c r="L145" s="301">
        <f t="shared" si="20"/>
        <v>1</v>
      </c>
      <c r="M145" s="301" t="str">
        <f t="shared" si="21"/>
        <v>3307.EHCP.I03.1</v>
      </c>
      <c r="N145" s="301" t="str">
        <f t="shared" si="22"/>
        <v>11431/543965</v>
      </c>
      <c r="Q145" s="52">
        <v>813.07692307692309</v>
      </c>
      <c r="R145" s="52">
        <v>406.53846153846155</v>
      </c>
      <c r="S145" s="52">
        <v>406.53846153846155</v>
      </c>
      <c r="T145" s="52">
        <v>406.53846153846155</v>
      </c>
      <c r="U145" s="52">
        <v>406.53846153846155</v>
      </c>
      <c r="V145" s="52">
        <v>406.53846153846155</v>
      </c>
      <c r="W145" s="52">
        <v>406.53846153846155</v>
      </c>
      <c r="X145" s="52">
        <v>406.53846153846155</v>
      </c>
      <c r="Y145" s="52">
        <v>406.53846153846155</v>
      </c>
      <c r="Z145" s="52">
        <v>406.53846153846155</v>
      </c>
      <c r="AA145" s="52">
        <v>406.53846153846155</v>
      </c>
      <c r="AB145" s="52">
        <v>406.53846153846155</v>
      </c>
      <c r="AC145" s="52">
        <f t="shared" si="14"/>
        <v>5285</v>
      </c>
      <c r="AD145" s="52">
        <f t="shared" si="15"/>
        <v>0</v>
      </c>
      <c r="AE145" s="52" t="s">
        <v>4410</v>
      </c>
      <c r="AF145" s="52"/>
      <c r="AG145" s="52">
        <f t="shared" si="16"/>
        <v>1626.1538461538462</v>
      </c>
      <c r="AH145" s="52">
        <f t="shared" si="17"/>
        <v>2845.7692307692305</v>
      </c>
      <c r="AI145" s="52">
        <f t="shared" si="18"/>
        <v>4065.3846153846148</v>
      </c>
      <c r="AJ145" s="52">
        <f t="shared" si="19"/>
        <v>5285</v>
      </c>
      <c r="AK145" s="7"/>
      <c r="AL145" s="7"/>
      <c r="AM145" s="7"/>
      <c r="AN145" s="7"/>
      <c r="AO145" s="7"/>
      <c r="AP145" s="1"/>
      <c r="AQ145" s="52"/>
      <c r="AR145" s="1"/>
      <c r="AV145" s="52"/>
      <c r="AW145" s="52"/>
      <c r="AX145" s="52"/>
      <c r="AY145" s="52"/>
      <c r="AZ145" s="52"/>
      <c r="BA145" s="52"/>
      <c r="BB145" s="52"/>
      <c r="BC145" s="52"/>
      <c r="BD145" s="52"/>
      <c r="BE145" s="52"/>
      <c r="BF145" s="52"/>
      <c r="BG145" s="52"/>
      <c r="BH145" s="52"/>
      <c r="BM145" s="52" t="e">
        <f>#REF!+W145</f>
        <v>#REF!</v>
      </c>
    </row>
    <row r="146" spans="1:65" x14ac:dyDescent="0.25">
      <c r="A146" s="456" t="s">
        <v>4451</v>
      </c>
      <c r="B146" s="456">
        <v>543965</v>
      </c>
      <c r="C146" s="456">
        <v>400066</v>
      </c>
      <c r="D146" s="456" t="s">
        <v>264</v>
      </c>
      <c r="E146" s="456">
        <v>3023509</v>
      </c>
      <c r="F146" s="456" t="s">
        <v>412</v>
      </c>
      <c r="G146" s="456">
        <v>11431</v>
      </c>
      <c r="H146" s="459">
        <v>89453.66</v>
      </c>
      <c r="L146" s="301">
        <f t="shared" si="20"/>
        <v>1</v>
      </c>
      <c r="M146" s="301" t="str">
        <f t="shared" si="21"/>
        <v>3509.EHCP.I03.1</v>
      </c>
      <c r="N146" s="301" t="str">
        <f t="shared" si="22"/>
        <v>11431/543965</v>
      </c>
      <c r="Q146" s="52">
        <v>13396.461538461539</v>
      </c>
      <c r="R146" s="52">
        <v>6698.2307692307695</v>
      </c>
      <c r="S146" s="52">
        <v>6935.8967692307688</v>
      </c>
      <c r="T146" s="52">
        <v>6935.8967692307688</v>
      </c>
      <c r="U146" s="52">
        <v>6935.8967692307688</v>
      </c>
      <c r="V146" s="52">
        <v>6935.8967692307688</v>
      </c>
      <c r="W146" s="52">
        <v>6935.8967692307688</v>
      </c>
      <c r="X146" s="52">
        <v>6935.8967692307688</v>
      </c>
      <c r="Y146" s="52">
        <v>6935.8967692307688</v>
      </c>
      <c r="Z146" s="52">
        <v>6935.8967692307688</v>
      </c>
      <c r="AA146" s="52">
        <v>6935.8967692307688</v>
      </c>
      <c r="AB146" s="52">
        <v>6935.8967692307688</v>
      </c>
      <c r="AC146" s="52">
        <f t="shared" si="14"/>
        <v>89453.659999999989</v>
      </c>
      <c r="AD146" s="52">
        <f t="shared" si="15"/>
        <v>0</v>
      </c>
      <c r="AE146" s="52" t="s">
        <v>4412</v>
      </c>
      <c r="AF146" s="52"/>
      <c r="AG146" s="52">
        <f t="shared" si="16"/>
        <v>27030.589076923075</v>
      </c>
      <c r="AH146" s="52">
        <f t="shared" si="17"/>
        <v>47838.279384615387</v>
      </c>
      <c r="AI146" s="52">
        <f t="shared" si="18"/>
        <v>68645.969692307699</v>
      </c>
      <c r="AJ146" s="52">
        <f t="shared" si="19"/>
        <v>89453.659999999989</v>
      </c>
      <c r="AK146" s="7"/>
      <c r="AL146" s="7"/>
      <c r="AM146" s="7"/>
      <c r="AN146" s="7"/>
      <c r="AO146" s="7"/>
      <c r="AP146" s="1"/>
      <c r="AQ146" s="52"/>
      <c r="AR146" s="1"/>
      <c r="AV146" s="52"/>
      <c r="AW146" s="52"/>
      <c r="AX146" s="52"/>
      <c r="AY146" s="52"/>
      <c r="AZ146" s="52"/>
      <c r="BA146" s="52"/>
      <c r="BB146" s="52"/>
      <c r="BC146" s="52"/>
      <c r="BD146" s="52"/>
      <c r="BE146" s="52"/>
      <c r="BF146" s="52"/>
      <c r="BG146" s="52"/>
      <c r="BH146" s="52"/>
      <c r="BM146" s="52" t="e">
        <f>#REF!+W146</f>
        <v>#REF!</v>
      </c>
    </row>
    <row r="147" spans="1:65" x14ac:dyDescent="0.25">
      <c r="A147" s="456" t="s">
        <v>4453</v>
      </c>
      <c r="B147" s="456">
        <v>543965</v>
      </c>
      <c r="C147" s="456">
        <v>400102</v>
      </c>
      <c r="D147" s="456" t="s">
        <v>62</v>
      </c>
      <c r="E147" s="456">
        <v>3021003</v>
      </c>
      <c r="F147" s="456" t="s">
        <v>412</v>
      </c>
      <c r="G147" s="456">
        <v>11439</v>
      </c>
      <c r="H147" s="459">
        <v>6184.51</v>
      </c>
      <c r="L147" s="301">
        <f t="shared" si="20"/>
        <v>1</v>
      </c>
      <c r="M147" s="301" t="str">
        <f t="shared" si="21"/>
        <v>1003.EHCP.I03.1</v>
      </c>
      <c r="N147" s="301" t="str">
        <f t="shared" si="22"/>
        <v>11439/543965</v>
      </c>
      <c r="Q147" s="52">
        <v>951.46307692307698</v>
      </c>
      <c r="R147" s="52">
        <v>475.73153846153849</v>
      </c>
      <c r="S147" s="52">
        <v>475.73153846153843</v>
      </c>
      <c r="T147" s="52">
        <v>475.73153846153843</v>
      </c>
      <c r="U147" s="52">
        <v>475.73153846153843</v>
      </c>
      <c r="V147" s="52">
        <v>475.73153846153843</v>
      </c>
      <c r="W147" s="52">
        <v>475.73153846153843</v>
      </c>
      <c r="X147" s="52">
        <v>475.73153846153843</v>
      </c>
      <c r="Y147" s="52">
        <v>475.73153846153843</v>
      </c>
      <c r="Z147" s="52">
        <v>475.73153846153843</v>
      </c>
      <c r="AA147" s="52">
        <v>475.73153846153843</v>
      </c>
      <c r="AB147" s="52">
        <v>475.73153846153843</v>
      </c>
      <c r="AC147" s="52">
        <f t="shared" si="14"/>
        <v>6184.51</v>
      </c>
      <c r="AD147" s="52">
        <f t="shared" si="15"/>
        <v>0</v>
      </c>
      <c r="AE147" s="52" t="s">
        <v>4413</v>
      </c>
      <c r="AF147" s="52"/>
      <c r="AG147" s="52">
        <f t="shared" si="16"/>
        <v>1902.9261538461537</v>
      </c>
      <c r="AH147" s="52">
        <f t="shared" si="17"/>
        <v>3330.1207692307694</v>
      </c>
      <c r="AI147" s="52">
        <f t="shared" si="18"/>
        <v>4757.3153846153846</v>
      </c>
      <c r="AJ147" s="52">
        <f t="shared" si="19"/>
        <v>6184.51</v>
      </c>
      <c r="AK147" s="7"/>
      <c r="AL147" s="7"/>
      <c r="AM147" s="7"/>
      <c r="AN147" s="7"/>
      <c r="AO147" s="7"/>
      <c r="AP147" s="1"/>
      <c r="AQ147" s="52"/>
      <c r="AR147" s="1"/>
      <c r="AV147" s="52"/>
      <c r="AW147" s="52"/>
      <c r="AX147" s="52"/>
      <c r="AY147" s="52"/>
      <c r="AZ147" s="52"/>
      <c r="BA147" s="52"/>
      <c r="BB147" s="52"/>
      <c r="BC147" s="52"/>
      <c r="BD147" s="52"/>
      <c r="BE147" s="52"/>
      <c r="BF147" s="52"/>
      <c r="BG147" s="52"/>
      <c r="BH147" s="52"/>
      <c r="BM147" s="52" t="e">
        <f>#REF!+W147</f>
        <v>#REF!</v>
      </c>
    </row>
    <row r="148" spans="1:65" x14ac:dyDescent="0.25">
      <c r="A148" s="456" t="s">
        <v>4963</v>
      </c>
      <c r="B148" s="456">
        <v>543965</v>
      </c>
      <c r="C148" s="456">
        <v>400102</v>
      </c>
      <c r="D148" s="456" t="s">
        <v>62</v>
      </c>
      <c r="E148" s="456">
        <v>3021003</v>
      </c>
      <c r="F148" s="456" t="s">
        <v>4198</v>
      </c>
      <c r="G148" s="456">
        <v>10265</v>
      </c>
      <c r="H148" s="459">
        <v>7796.5</v>
      </c>
      <c r="L148" s="301">
        <f t="shared" si="20"/>
        <v>2</v>
      </c>
      <c r="M148" s="301" t="str">
        <f t="shared" si="21"/>
        <v>1003.SENI.I03.2</v>
      </c>
      <c r="N148" s="301" t="str">
        <f t="shared" si="22"/>
        <v>10265/543965</v>
      </c>
      <c r="Q148" s="52">
        <v>453.07692307692309</v>
      </c>
      <c r="R148" s="52">
        <v>226.53846153846155</v>
      </c>
      <c r="S148" s="52">
        <v>711.68846153846152</v>
      </c>
      <c r="T148" s="52">
        <v>711.68846153846152</v>
      </c>
      <c r="U148" s="52">
        <v>711.68846153846152</v>
      </c>
      <c r="V148" s="52">
        <v>711.68846153846152</v>
      </c>
      <c r="W148" s="52">
        <v>711.68846153846152</v>
      </c>
      <c r="X148" s="52">
        <v>711.68846153846152</v>
      </c>
      <c r="Y148" s="52">
        <v>711.68846153846152</v>
      </c>
      <c r="Z148" s="52">
        <v>711.68846153846152</v>
      </c>
      <c r="AA148" s="52">
        <v>711.68846153846152</v>
      </c>
      <c r="AB148" s="52">
        <v>711.68846153846152</v>
      </c>
      <c r="AC148" s="52">
        <f t="shared" si="14"/>
        <v>7796.5</v>
      </c>
      <c r="AD148" s="52">
        <f t="shared" si="15"/>
        <v>0</v>
      </c>
      <c r="AE148" s="52" t="s">
        <v>4415</v>
      </c>
      <c r="AF148" s="52"/>
      <c r="AG148" s="52">
        <f t="shared" si="16"/>
        <v>1391.3038461538463</v>
      </c>
      <c r="AH148" s="52">
        <f t="shared" si="17"/>
        <v>3526.3692307692309</v>
      </c>
      <c r="AI148" s="52">
        <f t="shared" si="18"/>
        <v>5661.4346153846154</v>
      </c>
      <c r="AJ148" s="52">
        <f t="shared" si="19"/>
        <v>7796.5</v>
      </c>
      <c r="AK148" s="7"/>
      <c r="AL148" s="7"/>
      <c r="AM148" s="7"/>
      <c r="AN148" s="7"/>
      <c r="AO148" s="7"/>
      <c r="AP148" s="1"/>
      <c r="AQ148" s="52"/>
      <c r="AR148" s="1"/>
      <c r="AV148" s="52"/>
      <c r="AW148" s="52"/>
      <c r="AX148" s="52"/>
      <c r="AY148" s="52"/>
      <c r="AZ148" s="52"/>
      <c r="BA148" s="52"/>
      <c r="BB148" s="52"/>
      <c r="BC148" s="52"/>
      <c r="BD148" s="52"/>
      <c r="BE148" s="52"/>
      <c r="BF148" s="52"/>
      <c r="BG148" s="52"/>
      <c r="BH148" s="52"/>
      <c r="BM148" s="52" t="e">
        <f>#REF!+W148</f>
        <v>#REF!</v>
      </c>
    </row>
    <row r="149" spans="1:65" x14ac:dyDescent="0.25">
      <c r="A149" s="456" t="s">
        <v>4456</v>
      </c>
      <c r="B149" s="456">
        <v>543965</v>
      </c>
      <c r="C149" s="456">
        <v>400135</v>
      </c>
      <c r="D149" s="456" t="s">
        <v>318</v>
      </c>
      <c r="E149" s="456">
        <v>3023521</v>
      </c>
      <c r="F149" s="456" t="s">
        <v>412</v>
      </c>
      <c r="G149" s="456">
        <v>11431</v>
      </c>
      <c r="H149" s="459">
        <v>100919</v>
      </c>
      <c r="L149" s="301">
        <f t="shared" si="20"/>
        <v>1</v>
      </c>
      <c r="M149" s="301" t="str">
        <f t="shared" si="21"/>
        <v>3521.EHCP.I03.1</v>
      </c>
      <c r="N149" s="301" t="str">
        <f t="shared" si="22"/>
        <v>11431/543965</v>
      </c>
      <c r="Q149" s="52">
        <v>15526</v>
      </c>
      <c r="R149" s="52">
        <v>7763</v>
      </c>
      <c r="S149" s="52">
        <v>7763</v>
      </c>
      <c r="T149" s="52">
        <v>7763</v>
      </c>
      <c r="U149" s="52">
        <v>7763</v>
      </c>
      <c r="V149" s="52">
        <v>7763</v>
      </c>
      <c r="W149" s="52">
        <v>7763</v>
      </c>
      <c r="X149" s="52">
        <v>7763</v>
      </c>
      <c r="Y149" s="52">
        <v>7763</v>
      </c>
      <c r="Z149" s="52">
        <v>7763</v>
      </c>
      <c r="AA149" s="52">
        <v>7763</v>
      </c>
      <c r="AB149" s="52">
        <v>7763</v>
      </c>
      <c r="AC149" s="52">
        <f t="shared" si="14"/>
        <v>100919</v>
      </c>
      <c r="AD149" s="52">
        <f t="shared" si="15"/>
        <v>0</v>
      </c>
      <c r="AE149" s="52" t="s">
        <v>4417</v>
      </c>
      <c r="AF149" s="52"/>
      <c r="AG149" s="52">
        <f t="shared" si="16"/>
        <v>31052</v>
      </c>
      <c r="AH149" s="52">
        <f t="shared" si="17"/>
        <v>54341</v>
      </c>
      <c r="AI149" s="52">
        <f t="shared" si="18"/>
        <v>77630</v>
      </c>
      <c r="AJ149" s="52">
        <f t="shared" si="19"/>
        <v>100919</v>
      </c>
      <c r="AK149" s="7"/>
      <c r="AL149" s="7"/>
      <c r="AM149" s="7"/>
      <c r="AN149" s="7"/>
      <c r="AO149" s="7"/>
      <c r="AP149" s="1"/>
      <c r="AQ149" s="52"/>
      <c r="AR149" s="1"/>
      <c r="AV149" s="52"/>
      <c r="AW149" s="52"/>
      <c r="AX149" s="52"/>
      <c r="AY149" s="52"/>
      <c r="AZ149" s="52"/>
      <c r="BA149" s="52"/>
      <c r="BB149" s="52"/>
      <c r="BC149" s="52"/>
      <c r="BD149" s="52"/>
      <c r="BE149" s="52"/>
      <c r="BF149" s="52"/>
      <c r="BG149" s="52"/>
      <c r="BH149" s="52"/>
      <c r="BM149" s="52" t="e">
        <f>#REF!+W149</f>
        <v>#REF!</v>
      </c>
    </row>
    <row r="150" spans="1:65" x14ac:dyDescent="0.25">
      <c r="A150" s="456" t="s">
        <v>4456</v>
      </c>
      <c r="B150" s="456">
        <v>543965</v>
      </c>
      <c r="C150" s="456">
        <v>400135</v>
      </c>
      <c r="D150" s="456" t="s">
        <v>318</v>
      </c>
      <c r="E150" s="456">
        <v>3023521</v>
      </c>
      <c r="F150" s="456" t="s">
        <v>412</v>
      </c>
      <c r="G150" s="456">
        <v>11435</v>
      </c>
      <c r="H150" s="459">
        <v>128646.83</v>
      </c>
      <c r="L150" s="301">
        <f t="shared" si="20"/>
        <v>2</v>
      </c>
      <c r="M150" s="301" t="str">
        <f t="shared" si="21"/>
        <v>3521.EHCP.I03.2</v>
      </c>
      <c r="N150" s="301" t="str">
        <f t="shared" si="22"/>
        <v>11435/543965</v>
      </c>
      <c r="Q150" s="52">
        <v>20469.384615384617</v>
      </c>
      <c r="R150" s="52">
        <v>10234.692307692309</v>
      </c>
      <c r="S150" s="52">
        <v>9794.2753076923073</v>
      </c>
      <c r="T150" s="52">
        <v>9794.2753076923073</v>
      </c>
      <c r="U150" s="52">
        <v>9794.2753076923073</v>
      </c>
      <c r="V150" s="52">
        <v>9794.2753076923073</v>
      </c>
      <c r="W150" s="52">
        <v>9794.2753076923073</v>
      </c>
      <c r="X150" s="52">
        <v>9794.2753076923073</v>
      </c>
      <c r="Y150" s="52">
        <v>9794.2753076923073</v>
      </c>
      <c r="Z150" s="52">
        <v>9794.2753076923073</v>
      </c>
      <c r="AA150" s="52">
        <v>9794.2753076923073</v>
      </c>
      <c r="AB150" s="52">
        <v>9794.2753076923073</v>
      </c>
      <c r="AC150" s="52">
        <f t="shared" si="14"/>
        <v>128646.83000000003</v>
      </c>
      <c r="AD150" s="52">
        <f t="shared" si="15"/>
        <v>0</v>
      </c>
      <c r="AE150" s="52" t="s">
        <v>4418</v>
      </c>
      <c r="AF150" s="52"/>
      <c r="AG150" s="52">
        <f t="shared" si="16"/>
        <v>40498.352230769233</v>
      </c>
      <c r="AH150" s="52">
        <f t="shared" si="17"/>
        <v>69881.178153846166</v>
      </c>
      <c r="AI150" s="52">
        <f t="shared" si="18"/>
        <v>99264.004076923098</v>
      </c>
      <c r="AJ150" s="52">
        <f t="shared" si="19"/>
        <v>128646.83000000003</v>
      </c>
      <c r="AK150" s="7"/>
      <c r="AL150" s="7"/>
      <c r="AM150" s="7"/>
      <c r="AN150" s="7"/>
      <c r="AO150" s="7"/>
      <c r="AP150" s="1"/>
      <c r="AQ150" s="52"/>
      <c r="AR150" s="1"/>
      <c r="AV150" s="52"/>
      <c r="AW150" s="52"/>
      <c r="AX150" s="52"/>
      <c r="AY150" s="52"/>
      <c r="AZ150" s="52"/>
      <c r="BA150" s="52"/>
      <c r="BB150" s="52"/>
      <c r="BC150" s="52"/>
      <c r="BD150" s="52"/>
      <c r="BE150" s="52"/>
      <c r="BF150" s="52"/>
      <c r="BG150" s="52"/>
      <c r="BH150" s="52"/>
      <c r="BM150" s="52" t="e">
        <f>#REF!+W150</f>
        <v>#REF!</v>
      </c>
    </row>
    <row r="151" spans="1:65" x14ac:dyDescent="0.25">
      <c r="A151" s="456" t="s">
        <v>4459</v>
      </c>
      <c r="B151" s="456">
        <v>543965</v>
      </c>
      <c r="C151" s="456">
        <v>400058</v>
      </c>
      <c r="D151" s="456" t="s">
        <v>265</v>
      </c>
      <c r="E151" s="456">
        <v>3023311</v>
      </c>
      <c r="F151" s="456" t="s">
        <v>412</v>
      </c>
      <c r="G151" s="456">
        <v>11431</v>
      </c>
      <c r="H151" s="459">
        <v>78921.59</v>
      </c>
      <c r="L151" s="301">
        <f t="shared" si="20"/>
        <v>1</v>
      </c>
      <c r="M151" s="301" t="str">
        <f t="shared" si="21"/>
        <v>3311.EHCP.I03.1</v>
      </c>
      <c r="N151" s="301" t="str">
        <f t="shared" si="22"/>
        <v>11431/543965</v>
      </c>
      <c r="Q151" s="52">
        <v>10144.615384615385</v>
      </c>
      <c r="R151" s="52">
        <v>5072.3076923076924</v>
      </c>
      <c r="S151" s="52">
        <v>6370.466692307692</v>
      </c>
      <c r="T151" s="52">
        <v>6370.466692307692</v>
      </c>
      <c r="U151" s="52">
        <v>6370.466692307692</v>
      </c>
      <c r="V151" s="52">
        <v>6370.466692307692</v>
      </c>
      <c r="W151" s="52">
        <v>6370.466692307692</v>
      </c>
      <c r="X151" s="52">
        <v>6370.466692307692</v>
      </c>
      <c r="Y151" s="52">
        <v>6370.466692307692</v>
      </c>
      <c r="Z151" s="52">
        <v>6370.466692307692</v>
      </c>
      <c r="AA151" s="52">
        <v>6370.466692307692</v>
      </c>
      <c r="AB151" s="52">
        <v>6370.466692307692</v>
      </c>
      <c r="AC151" s="52">
        <f t="shared" ref="AC151:AC179" si="23">SUM(Q151:AB151)</f>
        <v>78921.59</v>
      </c>
      <c r="AD151" s="52">
        <f t="shared" ref="AD151:AD179" si="24">AC151-H151</f>
        <v>0</v>
      </c>
      <c r="AE151" s="52" t="s">
        <v>4420</v>
      </c>
      <c r="AF151" s="52"/>
      <c r="AG151" s="52">
        <f t="shared" ref="AG151:AG179" si="25">SUM(Q151:S151)</f>
        <v>21587.389769230769</v>
      </c>
      <c r="AH151" s="52">
        <f t="shared" ref="AH151:AH179" si="26">SUM(Q151:V151)</f>
        <v>40698.78984615385</v>
      </c>
      <c r="AI151" s="52">
        <f t="shared" ref="AI151:AI179" si="27">SUM(Q151:Y151)</f>
        <v>59810.189923076934</v>
      </c>
      <c r="AJ151" s="52">
        <f t="shared" ref="AJ151:AJ179" si="28">SUM(Q151:AB151)</f>
        <v>78921.59</v>
      </c>
      <c r="AK151" s="7"/>
      <c r="AL151" s="7"/>
      <c r="AM151" s="7"/>
      <c r="AN151" s="7"/>
      <c r="AO151" s="7"/>
      <c r="AP151" s="1"/>
      <c r="AQ151" s="52"/>
      <c r="AR151" s="1"/>
      <c r="AV151" s="52"/>
      <c r="AW151" s="52"/>
      <c r="AX151" s="52"/>
      <c r="AY151" s="52"/>
      <c r="AZ151" s="52"/>
      <c r="BA151" s="52"/>
      <c r="BB151" s="52"/>
      <c r="BC151" s="52"/>
      <c r="BD151" s="52"/>
      <c r="BE151" s="52"/>
      <c r="BF151" s="52"/>
      <c r="BG151" s="52"/>
      <c r="BH151" s="52"/>
      <c r="BM151" s="52" t="e">
        <f>#REF!+W151</f>
        <v>#REF!</v>
      </c>
    </row>
    <row r="152" spans="1:65" x14ac:dyDescent="0.25">
      <c r="A152" s="456" t="s">
        <v>4461</v>
      </c>
      <c r="B152" s="456">
        <v>543965</v>
      </c>
      <c r="C152" s="456">
        <v>400017</v>
      </c>
      <c r="D152" s="456" t="s">
        <v>266</v>
      </c>
      <c r="E152" s="456">
        <v>3023312</v>
      </c>
      <c r="F152" s="456" t="s">
        <v>412</v>
      </c>
      <c r="G152" s="456">
        <v>11431</v>
      </c>
      <c r="H152" s="459">
        <v>24412</v>
      </c>
      <c r="L152" s="301">
        <f t="shared" si="20"/>
        <v>1</v>
      </c>
      <c r="M152" s="301" t="str">
        <f t="shared" si="21"/>
        <v>3312.EHCP.I03.1</v>
      </c>
      <c r="N152" s="301" t="str">
        <f t="shared" si="22"/>
        <v>11431/543965</v>
      </c>
      <c r="Q152" s="52">
        <v>3755.6923076923081</v>
      </c>
      <c r="R152" s="52">
        <v>1877.846153846154</v>
      </c>
      <c r="S152" s="52">
        <v>1877.8461538461538</v>
      </c>
      <c r="T152" s="52">
        <v>1877.8461538461538</v>
      </c>
      <c r="U152" s="52">
        <v>1877.8461538461538</v>
      </c>
      <c r="V152" s="52">
        <v>1877.8461538461538</v>
      </c>
      <c r="W152" s="52">
        <v>1877.8461538461538</v>
      </c>
      <c r="X152" s="52">
        <v>1877.8461538461538</v>
      </c>
      <c r="Y152" s="52">
        <v>1877.8461538461538</v>
      </c>
      <c r="Z152" s="52">
        <v>1877.8461538461538</v>
      </c>
      <c r="AA152" s="52">
        <v>1877.8461538461538</v>
      </c>
      <c r="AB152" s="52">
        <v>1877.8461538461538</v>
      </c>
      <c r="AC152" s="52">
        <f t="shared" si="23"/>
        <v>24411.999999999996</v>
      </c>
      <c r="AD152" s="52">
        <f t="shared" si="24"/>
        <v>0</v>
      </c>
      <c r="AE152" s="52" t="s">
        <v>4422</v>
      </c>
      <c r="AF152" s="52"/>
      <c r="AG152" s="52">
        <f t="shared" si="25"/>
        <v>7511.3846153846152</v>
      </c>
      <c r="AH152" s="52">
        <f t="shared" si="26"/>
        <v>13144.923076923078</v>
      </c>
      <c r="AI152" s="52">
        <f t="shared" si="27"/>
        <v>18778.461538461539</v>
      </c>
      <c r="AJ152" s="52">
        <f t="shared" si="28"/>
        <v>24411.999999999996</v>
      </c>
      <c r="AK152" s="7"/>
      <c r="AL152" s="7"/>
      <c r="AM152" s="7"/>
      <c r="AN152" s="7"/>
      <c r="AO152" s="7"/>
      <c r="AP152" s="1"/>
      <c r="AQ152" s="52"/>
      <c r="AR152" s="1"/>
      <c r="AV152" s="52"/>
      <c r="AW152" s="52"/>
      <c r="AX152" s="52"/>
      <c r="AY152" s="52"/>
      <c r="AZ152" s="52"/>
      <c r="BA152" s="52"/>
      <c r="BB152" s="52"/>
      <c r="BC152" s="52"/>
      <c r="BD152" s="52"/>
      <c r="BE152" s="52"/>
      <c r="BF152" s="52"/>
      <c r="BG152" s="52"/>
      <c r="BH152" s="52"/>
      <c r="BM152" s="52" t="e">
        <f>#REF!+W152</f>
        <v>#REF!</v>
      </c>
    </row>
    <row r="153" spans="1:65" x14ac:dyDescent="0.25">
      <c r="A153" s="456" t="s">
        <v>4463</v>
      </c>
      <c r="B153" s="456">
        <v>543965</v>
      </c>
      <c r="C153" s="456">
        <v>400094</v>
      </c>
      <c r="D153" s="456" t="s">
        <v>267</v>
      </c>
      <c r="E153" s="456">
        <v>3023314</v>
      </c>
      <c r="F153" s="456" t="s">
        <v>412</v>
      </c>
      <c r="G153" s="456">
        <v>11431</v>
      </c>
      <c r="H153" s="459">
        <v>35402</v>
      </c>
      <c r="L153" s="301">
        <f t="shared" si="20"/>
        <v>1</v>
      </c>
      <c r="M153" s="301" t="str">
        <f t="shared" si="21"/>
        <v>3314.EHCP.I03.1</v>
      </c>
      <c r="N153" s="301" t="str">
        <f t="shared" si="22"/>
        <v>11431/543965</v>
      </c>
      <c r="Q153" s="52">
        <v>5446.461538461539</v>
      </c>
      <c r="R153" s="52">
        <v>2723.2307692307695</v>
      </c>
      <c r="S153" s="52">
        <v>2723.2307692307691</v>
      </c>
      <c r="T153" s="52">
        <v>2723.2307692307691</v>
      </c>
      <c r="U153" s="52">
        <v>2723.2307692307691</v>
      </c>
      <c r="V153" s="52">
        <v>2723.2307692307691</v>
      </c>
      <c r="W153" s="52">
        <v>2723.2307692307691</v>
      </c>
      <c r="X153" s="52">
        <v>2723.2307692307691</v>
      </c>
      <c r="Y153" s="52">
        <v>2723.2307692307691</v>
      </c>
      <c r="Z153" s="52">
        <v>2723.2307692307691</v>
      </c>
      <c r="AA153" s="52">
        <v>2723.2307692307691</v>
      </c>
      <c r="AB153" s="52">
        <v>2723.2307692307691</v>
      </c>
      <c r="AC153" s="52">
        <f t="shared" si="23"/>
        <v>35402</v>
      </c>
      <c r="AD153" s="52">
        <f t="shared" si="24"/>
        <v>0</v>
      </c>
      <c r="AE153" s="52" t="s">
        <v>4423</v>
      </c>
      <c r="AF153" s="52"/>
      <c r="AG153" s="52">
        <f t="shared" si="25"/>
        <v>10892.923076923078</v>
      </c>
      <c r="AH153" s="52">
        <f t="shared" si="26"/>
        <v>19062.615384615387</v>
      </c>
      <c r="AI153" s="52">
        <f t="shared" si="27"/>
        <v>27232.307692307695</v>
      </c>
      <c r="AJ153" s="52">
        <f t="shared" si="28"/>
        <v>35402</v>
      </c>
      <c r="AK153" s="7"/>
      <c r="AL153" s="7"/>
      <c r="AM153" s="7"/>
      <c r="AN153" s="7"/>
      <c r="AO153" s="7"/>
      <c r="AP153" s="1"/>
      <c r="AQ153" s="52"/>
      <c r="AR153" s="1"/>
      <c r="AV153" s="52"/>
      <c r="AW153" s="52"/>
      <c r="AX153" s="52"/>
      <c r="AY153" s="52"/>
      <c r="AZ153" s="52"/>
      <c r="BA153" s="52"/>
      <c r="BB153" s="52"/>
      <c r="BC153" s="52"/>
      <c r="BD153" s="52"/>
      <c r="BE153" s="52"/>
      <c r="BF153" s="52"/>
      <c r="BG153" s="52"/>
      <c r="BH153" s="52"/>
      <c r="BM153" s="52" t="e">
        <f>#REF!+W153</f>
        <v>#REF!</v>
      </c>
    </row>
    <row r="154" spans="1:65" x14ac:dyDescent="0.25">
      <c r="A154" s="456" t="s">
        <v>4465</v>
      </c>
      <c r="B154" s="456">
        <v>543965</v>
      </c>
      <c r="C154" s="456">
        <v>400006</v>
      </c>
      <c r="D154" s="456" t="s">
        <v>268</v>
      </c>
      <c r="E154" s="456">
        <v>3023313</v>
      </c>
      <c r="F154" s="456" t="s">
        <v>412</v>
      </c>
      <c r="G154" s="456">
        <v>11431</v>
      </c>
      <c r="H154" s="459">
        <v>40192.160000000003</v>
      </c>
      <c r="L154" s="301">
        <f t="shared" si="20"/>
        <v>1</v>
      </c>
      <c r="M154" s="301" t="str">
        <f t="shared" si="21"/>
        <v>3313.EHCP.I03.1</v>
      </c>
      <c r="N154" s="301" t="str">
        <f t="shared" si="22"/>
        <v>11431/543965</v>
      </c>
      <c r="Q154" s="52">
        <v>4633.5384615384619</v>
      </c>
      <c r="R154" s="52">
        <v>2316.7692307692309</v>
      </c>
      <c r="S154" s="52">
        <v>3324.1852307692307</v>
      </c>
      <c r="T154" s="52">
        <v>3324.1852307692307</v>
      </c>
      <c r="U154" s="52">
        <v>3324.1852307692307</v>
      </c>
      <c r="V154" s="52">
        <v>3324.1852307692307</v>
      </c>
      <c r="W154" s="52">
        <v>3324.1852307692307</v>
      </c>
      <c r="X154" s="52">
        <v>3324.1852307692307</v>
      </c>
      <c r="Y154" s="52">
        <v>3324.1852307692307</v>
      </c>
      <c r="Z154" s="52">
        <v>3324.1852307692307</v>
      </c>
      <c r="AA154" s="52">
        <v>3324.1852307692307</v>
      </c>
      <c r="AB154" s="52">
        <v>3324.1852307692307</v>
      </c>
      <c r="AC154" s="52">
        <f t="shared" si="23"/>
        <v>40192.160000000003</v>
      </c>
      <c r="AD154" s="52">
        <f t="shared" si="24"/>
        <v>0</v>
      </c>
      <c r="AE154" s="52" t="s">
        <v>4424</v>
      </c>
      <c r="AF154" s="52"/>
      <c r="AG154" s="52">
        <f t="shared" si="25"/>
        <v>10274.492923076923</v>
      </c>
      <c r="AH154" s="52">
        <f t="shared" si="26"/>
        <v>20247.048615384618</v>
      </c>
      <c r="AI154" s="52">
        <f t="shared" si="27"/>
        <v>30219.604307692312</v>
      </c>
      <c r="AJ154" s="52">
        <f t="shared" si="28"/>
        <v>40192.160000000003</v>
      </c>
      <c r="AK154" s="7"/>
      <c r="AL154" s="7"/>
      <c r="AM154" s="7"/>
      <c r="AN154" s="7"/>
      <c r="AO154" s="7"/>
      <c r="AP154" s="1"/>
      <c r="AQ154" s="52"/>
      <c r="AR154" s="1"/>
      <c r="AV154" s="52"/>
      <c r="AW154" s="52"/>
      <c r="AX154" s="52"/>
      <c r="AY154" s="52"/>
      <c r="AZ154" s="52"/>
      <c r="BA154" s="52"/>
      <c r="BB154" s="52"/>
      <c r="BC154" s="52"/>
      <c r="BD154" s="52"/>
      <c r="BE154" s="52"/>
      <c r="BF154" s="52"/>
      <c r="BG154" s="52"/>
      <c r="BH154" s="52"/>
      <c r="BM154" s="52" t="e">
        <f>#REF!+W154</f>
        <v>#REF!</v>
      </c>
    </row>
    <row r="155" spans="1:65" x14ac:dyDescent="0.25">
      <c r="A155" s="456" t="s">
        <v>4467</v>
      </c>
      <c r="B155" s="456">
        <v>543965</v>
      </c>
      <c r="C155" s="456">
        <v>400037</v>
      </c>
      <c r="D155" s="456" t="s">
        <v>269</v>
      </c>
      <c r="E155" s="456">
        <v>3023507</v>
      </c>
      <c r="F155" s="456" t="s">
        <v>412</v>
      </c>
      <c r="G155" s="456">
        <v>11431</v>
      </c>
      <c r="H155" s="459">
        <v>70802</v>
      </c>
      <c r="L155" s="301">
        <f t="shared" si="20"/>
        <v>1</v>
      </c>
      <c r="M155" s="301" t="str">
        <f t="shared" si="21"/>
        <v>3507.EHCP.I03.1</v>
      </c>
      <c r="N155" s="301" t="str">
        <f t="shared" si="22"/>
        <v>11431/543965</v>
      </c>
      <c r="Q155" s="52">
        <v>10892.615384615385</v>
      </c>
      <c r="R155" s="52">
        <v>5446.3076923076924</v>
      </c>
      <c r="S155" s="52">
        <v>5446.3076923076924</v>
      </c>
      <c r="T155" s="52">
        <v>5446.3076923076924</v>
      </c>
      <c r="U155" s="52">
        <v>5446.3076923076924</v>
      </c>
      <c r="V155" s="52">
        <v>5446.3076923076924</v>
      </c>
      <c r="W155" s="52">
        <v>5446.3076923076924</v>
      </c>
      <c r="X155" s="52">
        <v>5446.3076923076924</v>
      </c>
      <c r="Y155" s="52">
        <v>5446.3076923076924</v>
      </c>
      <c r="Z155" s="52">
        <v>5446.3076923076924</v>
      </c>
      <c r="AA155" s="52">
        <v>5446.3076923076924</v>
      </c>
      <c r="AB155" s="52">
        <v>5446.3076923076924</v>
      </c>
      <c r="AC155" s="52">
        <f t="shared" si="23"/>
        <v>70802.000000000015</v>
      </c>
      <c r="AD155" s="52">
        <f t="shared" si="24"/>
        <v>0</v>
      </c>
      <c r="AE155" s="52" t="s">
        <v>4425</v>
      </c>
      <c r="AF155" s="52"/>
      <c r="AG155" s="52">
        <f t="shared" si="25"/>
        <v>21785.23076923077</v>
      </c>
      <c r="AH155" s="52">
        <f t="shared" si="26"/>
        <v>38124.153846153844</v>
      </c>
      <c r="AI155" s="52">
        <f t="shared" si="27"/>
        <v>54463.076923076929</v>
      </c>
      <c r="AJ155" s="52">
        <f t="shared" si="28"/>
        <v>70802.000000000015</v>
      </c>
      <c r="AK155" s="7"/>
      <c r="AL155" s="7"/>
      <c r="AM155" s="7"/>
      <c r="AN155" s="7"/>
      <c r="AO155" s="7"/>
      <c r="AP155" s="1"/>
      <c r="AQ155" s="52"/>
      <c r="AR155" s="1"/>
      <c r="AV155" s="52"/>
      <c r="AW155" s="52"/>
      <c r="AX155" s="52"/>
      <c r="AY155" s="52"/>
      <c r="AZ155" s="52"/>
      <c r="BA155" s="52"/>
      <c r="BB155" s="52"/>
      <c r="BC155" s="52"/>
      <c r="BD155" s="52"/>
      <c r="BE155" s="52"/>
      <c r="BF155" s="52"/>
      <c r="BG155" s="52"/>
      <c r="BH155" s="52"/>
      <c r="BM155" s="52" t="e">
        <f>#REF!+W155</f>
        <v>#REF!</v>
      </c>
    </row>
    <row r="156" spans="1:65" x14ac:dyDescent="0.25">
      <c r="A156" s="456" t="s">
        <v>4468</v>
      </c>
      <c r="B156" s="456">
        <v>543965</v>
      </c>
      <c r="C156" s="456">
        <v>400009</v>
      </c>
      <c r="D156" s="456" t="s">
        <v>270</v>
      </c>
      <c r="E156" s="456">
        <v>3023506</v>
      </c>
      <c r="F156" s="456" t="s">
        <v>412</v>
      </c>
      <c r="G156" s="456">
        <v>11431</v>
      </c>
      <c r="H156" s="459">
        <v>73656</v>
      </c>
      <c r="L156" s="301">
        <f t="shared" si="20"/>
        <v>1</v>
      </c>
      <c r="M156" s="301" t="str">
        <f t="shared" si="21"/>
        <v>3506.EHCP.I03.1</v>
      </c>
      <c r="N156" s="301" t="str">
        <f t="shared" si="22"/>
        <v>11431/543965</v>
      </c>
      <c r="Q156" s="52">
        <v>10079.846153846154</v>
      </c>
      <c r="R156" s="52">
        <v>5039.9230769230771</v>
      </c>
      <c r="S156" s="52">
        <v>5853.623076923077</v>
      </c>
      <c r="T156" s="52">
        <v>5853.623076923077</v>
      </c>
      <c r="U156" s="52">
        <v>5853.623076923077</v>
      </c>
      <c r="V156" s="52">
        <v>5853.623076923077</v>
      </c>
      <c r="W156" s="52">
        <v>5853.623076923077</v>
      </c>
      <c r="X156" s="52">
        <v>5853.623076923077</v>
      </c>
      <c r="Y156" s="52">
        <v>5853.623076923077</v>
      </c>
      <c r="Z156" s="52">
        <v>5853.623076923077</v>
      </c>
      <c r="AA156" s="52">
        <v>5853.623076923077</v>
      </c>
      <c r="AB156" s="52">
        <v>5853.623076923077</v>
      </c>
      <c r="AC156" s="52">
        <f t="shared" si="23"/>
        <v>73655.999999999985</v>
      </c>
      <c r="AD156" s="52">
        <f t="shared" si="24"/>
        <v>0</v>
      </c>
      <c r="AE156" s="52" t="s">
        <v>4427</v>
      </c>
      <c r="AF156" s="52"/>
      <c r="AG156" s="52">
        <f t="shared" si="25"/>
        <v>20973.392307692309</v>
      </c>
      <c r="AH156" s="52">
        <f t="shared" si="26"/>
        <v>38534.261538461535</v>
      </c>
      <c r="AI156" s="52">
        <f t="shared" si="27"/>
        <v>56095.13076923076</v>
      </c>
      <c r="AJ156" s="52">
        <f t="shared" si="28"/>
        <v>73655.999999999985</v>
      </c>
      <c r="AK156" s="7"/>
      <c r="AL156" s="7"/>
      <c r="AM156" s="7"/>
      <c r="AN156" s="7"/>
      <c r="AO156" s="7"/>
      <c r="AP156" s="1"/>
      <c r="AQ156" s="52"/>
      <c r="AR156" s="1"/>
      <c r="AV156" s="52"/>
      <c r="AW156" s="52"/>
      <c r="AX156" s="52"/>
      <c r="AY156" s="52"/>
      <c r="AZ156" s="52"/>
      <c r="BA156" s="52"/>
      <c r="BB156" s="52"/>
      <c r="BC156" s="52"/>
      <c r="BD156" s="52"/>
      <c r="BE156" s="52"/>
      <c r="BF156" s="52"/>
      <c r="BG156" s="52"/>
      <c r="BH156" s="52"/>
      <c r="BM156" s="52" t="e">
        <f>#REF!+W156</f>
        <v>#REF!</v>
      </c>
    </row>
    <row r="157" spans="1:65" x14ac:dyDescent="0.25">
      <c r="A157" s="456" t="s">
        <v>4469</v>
      </c>
      <c r="B157" s="456">
        <v>543965</v>
      </c>
      <c r="C157" s="456">
        <v>400013</v>
      </c>
      <c r="D157" s="456" t="s">
        <v>119</v>
      </c>
      <c r="E157" s="456">
        <v>3025407</v>
      </c>
      <c r="F157" s="456" t="s">
        <v>412</v>
      </c>
      <c r="G157" s="456">
        <v>11435</v>
      </c>
      <c r="H157" s="459">
        <v>169973.08000000002</v>
      </c>
      <c r="L157" s="301">
        <f t="shared" si="20"/>
        <v>1</v>
      </c>
      <c r="M157" s="301" t="str">
        <f t="shared" si="21"/>
        <v>5407.EHCP.I03.1</v>
      </c>
      <c r="N157" s="301" t="str">
        <f t="shared" si="22"/>
        <v>11435/543965</v>
      </c>
      <c r="Q157" s="52">
        <v>24793.538461538465</v>
      </c>
      <c r="R157" s="52">
        <v>12396.769230769232</v>
      </c>
      <c r="S157" s="52">
        <v>13278.277230769232</v>
      </c>
      <c r="T157" s="52">
        <v>13278.277230769232</v>
      </c>
      <c r="U157" s="52">
        <v>13278.277230769232</v>
      </c>
      <c r="V157" s="52">
        <v>13278.277230769232</v>
      </c>
      <c r="W157" s="52">
        <v>13278.277230769232</v>
      </c>
      <c r="X157" s="52">
        <v>13278.277230769232</v>
      </c>
      <c r="Y157" s="52">
        <v>13278.277230769232</v>
      </c>
      <c r="Z157" s="52">
        <v>13278.277230769232</v>
      </c>
      <c r="AA157" s="52">
        <v>13278.277230769232</v>
      </c>
      <c r="AB157" s="52">
        <v>13278.277230769232</v>
      </c>
      <c r="AC157" s="52">
        <f t="shared" si="23"/>
        <v>169973.08000000002</v>
      </c>
      <c r="AD157" s="52">
        <f t="shared" si="24"/>
        <v>0</v>
      </c>
      <c r="AE157" s="52" t="s">
        <v>4429</v>
      </c>
      <c r="AF157" s="52"/>
      <c r="AG157" s="52">
        <f t="shared" si="25"/>
        <v>50468.584923076924</v>
      </c>
      <c r="AH157" s="52">
        <f t="shared" si="26"/>
        <v>90303.416615384631</v>
      </c>
      <c r="AI157" s="52">
        <f t="shared" si="27"/>
        <v>130138.24830769234</v>
      </c>
      <c r="AJ157" s="52">
        <f t="shared" si="28"/>
        <v>169973.08000000002</v>
      </c>
      <c r="AK157" s="7"/>
      <c r="AL157" s="7"/>
      <c r="AM157" s="7"/>
      <c r="AN157" s="7"/>
      <c r="AO157" s="7"/>
      <c r="AP157" s="1"/>
      <c r="AQ157" s="52"/>
      <c r="AR157" s="1"/>
      <c r="AV157" s="52"/>
      <c r="AW157" s="52"/>
      <c r="AX157" s="52"/>
      <c r="AY157" s="52"/>
      <c r="AZ157" s="52"/>
      <c r="BA157" s="52"/>
      <c r="BB157" s="52"/>
      <c r="BC157" s="52"/>
      <c r="BD157" s="52"/>
      <c r="BE157" s="52"/>
      <c r="BF157" s="52"/>
      <c r="BG157" s="52"/>
      <c r="BH157" s="52"/>
      <c r="BM157" s="52" t="e">
        <f>#REF!+W157</f>
        <v>#REF!</v>
      </c>
    </row>
    <row r="158" spans="1:65" x14ac:dyDescent="0.25">
      <c r="A158" s="456" t="s">
        <v>4470</v>
      </c>
      <c r="B158" s="456">
        <v>516500</v>
      </c>
      <c r="C158" s="456">
        <v>157542</v>
      </c>
      <c r="D158" s="456" t="s">
        <v>271</v>
      </c>
      <c r="E158" s="456">
        <v>3022051</v>
      </c>
      <c r="F158" s="456" t="s">
        <v>4199</v>
      </c>
      <c r="G158" s="456">
        <v>11422</v>
      </c>
      <c r="H158" s="459">
        <v>146946.75</v>
      </c>
      <c r="L158" s="301">
        <f t="shared" si="20"/>
        <v>1</v>
      </c>
      <c r="M158" s="301" t="str">
        <f t="shared" si="21"/>
        <v>2051.ARPs.I03.1</v>
      </c>
      <c r="N158" s="301" t="str">
        <f t="shared" si="22"/>
        <v>11422/516500</v>
      </c>
      <c r="Q158" s="52">
        <v>12955.145833333332</v>
      </c>
      <c r="R158" s="52">
        <v>12955.145833333332</v>
      </c>
      <c r="S158" s="52">
        <v>12103.645833333334</v>
      </c>
      <c r="T158" s="52">
        <v>12103.645833333334</v>
      </c>
      <c r="U158" s="52">
        <v>12103.645833333334</v>
      </c>
      <c r="V158" s="52">
        <v>12103.645833333334</v>
      </c>
      <c r="W158" s="52">
        <v>12103.645833333334</v>
      </c>
      <c r="X158" s="52">
        <v>12103.645833333334</v>
      </c>
      <c r="Y158" s="52">
        <v>12103.645833333334</v>
      </c>
      <c r="Z158" s="52">
        <v>12103.645833333334</v>
      </c>
      <c r="AA158" s="52">
        <v>12103.645833333334</v>
      </c>
      <c r="AB158" s="52">
        <v>12103.645833333334</v>
      </c>
      <c r="AC158" s="52">
        <f t="shared" si="23"/>
        <v>146946.75</v>
      </c>
      <c r="AD158" s="52">
        <f t="shared" si="24"/>
        <v>0</v>
      </c>
      <c r="AE158" s="52" t="s">
        <v>4431</v>
      </c>
      <c r="AF158" s="52"/>
      <c r="AG158" s="52">
        <f t="shared" si="25"/>
        <v>38013.9375</v>
      </c>
      <c r="AH158" s="52">
        <f t="shared" si="26"/>
        <v>74324.875</v>
      </c>
      <c r="AI158" s="52">
        <f t="shared" si="27"/>
        <v>110635.81249999999</v>
      </c>
      <c r="AJ158" s="52">
        <f t="shared" si="28"/>
        <v>146946.75</v>
      </c>
      <c r="AK158" s="7"/>
      <c r="AL158" s="7"/>
      <c r="AM158" s="7"/>
      <c r="AN158" s="7"/>
      <c r="AO158" s="7"/>
      <c r="AP158" s="1"/>
      <c r="AQ158" s="52"/>
      <c r="AR158" s="1"/>
      <c r="AV158" s="52"/>
      <c r="AW158" s="52"/>
      <c r="AX158" s="52"/>
      <c r="AY158" s="52"/>
      <c r="AZ158" s="52"/>
      <c r="BA158" s="52"/>
      <c r="BB158" s="52"/>
      <c r="BC158" s="52"/>
      <c r="BD158" s="52"/>
      <c r="BE158" s="52"/>
      <c r="BF158" s="52"/>
      <c r="BG158" s="52"/>
      <c r="BH158" s="52"/>
      <c r="BM158" s="52" t="e">
        <f>#REF!+W158</f>
        <v>#REF!</v>
      </c>
    </row>
    <row r="159" spans="1:65" x14ac:dyDescent="0.25">
      <c r="A159" s="456" t="s">
        <v>4471</v>
      </c>
      <c r="B159" s="456">
        <v>516500</v>
      </c>
      <c r="C159" s="456">
        <v>157542</v>
      </c>
      <c r="D159" s="456" t="s">
        <v>271</v>
      </c>
      <c r="E159" s="456">
        <v>3022051</v>
      </c>
      <c r="F159" s="456" t="s">
        <v>412</v>
      </c>
      <c r="G159" s="456">
        <v>11443</v>
      </c>
      <c r="H159" s="459">
        <v>106625</v>
      </c>
      <c r="L159" s="301">
        <f t="shared" si="20"/>
        <v>2</v>
      </c>
      <c r="M159" s="301" t="str">
        <f t="shared" si="21"/>
        <v>2051.EHCP.I03.2</v>
      </c>
      <c r="N159" s="301" t="str">
        <f t="shared" si="22"/>
        <v>11443/516500</v>
      </c>
      <c r="Q159" s="52">
        <v>8885.4166666666661</v>
      </c>
      <c r="R159" s="52">
        <v>8885.4166666666661</v>
      </c>
      <c r="S159" s="52">
        <v>8885.4166666666679</v>
      </c>
      <c r="T159" s="52">
        <v>8885.4166666666679</v>
      </c>
      <c r="U159" s="52">
        <v>8885.4166666666679</v>
      </c>
      <c r="V159" s="52">
        <v>8885.4166666666679</v>
      </c>
      <c r="W159" s="52">
        <v>8885.4166666666679</v>
      </c>
      <c r="X159" s="52">
        <v>8885.4166666666679</v>
      </c>
      <c r="Y159" s="52">
        <v>8885.4166666666679</v>
      </c>
      <c r="Z159" s="52">
        <v>8885.4166666666679</v>
      </c>
      <c r="AA159" s="52">
        <v>8885.4166666666679</v>
      </c>
      <c r="AB159" s="52">
        <v>8885.4166666666679</v>
      </c>
      <c r="AC159" s="52">
        <f t="shared" si="23"/>
        <v>106625.00000000004</v>
      </c>
      <c r="AD159" s="52">
        <f t="shared" si="24"/>
        <v>0</v>
      </c>
      <c r="AE159" s="52" t="s">
        <v>4433</v>
      </c>
      <c r="AF159" s="52"/>
      <c r="AG159" s="52">
        <f t="shared" si="25"/>
        <v>26656.25</v>
      </c>
      <c r="AH159" s="52">
        <f t="shared" si="26"/>
        <v>53312.500000000015</v>
      </c>
      <c r="AI159" s="52">
        <f t="shared" si="27"/>
        <v>79968.750000000029</v>
      </c>
      <c r="AJ159" s="52">
        <f t="shared" si="28"/>
        <v>106625.00000000004</v>
      </c>
      <c r="AK159" s="7"/>
      <c r="AL159" s="7"/>
      <c r="AM159" s="7"/>
      <c r="AN159" s="7"/>
      <c r="AO159" s="7"/>
      <c r="AP159" s="1"/>
      <c r="AQ159" s="52"/>
      <c r="AR159" s="1"/>
      <c r="AV159" s="52"/>
      <c r="AW159" s="52"/>
      <c r="AX159" s="52"/>
      <c r="AY159" s="52"/>
      <c r="AZ159" s="52"/>
      <c r="BA159" s="52"/>
      <c r="BB159" s="52"/>
      <c r="BC159" s="52"/>
      <c r="BD159" s="52"/>
      <c r="BE159" s="52"/>
      <c r="BF159" s="52"/>
      <c r="BG159" s="52"/>
      <c r="BH159" s="52"/>
      <c r="BM159" s="52" t="e">
        <f>#REF!+W159</f>
        <v>#REF!</v>
      </c>
    </row>
    <row r="160" spans="1:65" x14ac:dyDescent="0.25">
      <c r="A160" s="456" t="s">
        <v>4964</v>
      </c>
      <c r="B160" s="456">
        <v>516500</v>
      </c>
      <c r="C160" s="456">
        <v>157542</v>
      </c>
      <c r="D160" s="456" t="s">
        <v>271</v>
      </c>
      <c r="E160" s="456">
        <v>3022051</v>
      </c>
      <c r="F160" s="456" t="s">
        <v>4198</v>
      </c>
      <c r="G160" s="456">
        <v>10265</v>
      </c>
      <c r="H160" s="459">
        <v>1705</v>
      </c>
      <c r="L160" s="301">
        <f t="shared" si="20"/>
        <v>3</v>
      </c>
      <c r="M160" s="301" t="str">
        <f t="shared" si="21"/>
        <v>2051.SENI.I03.3</v>
      </c>
      <c r="N160" s="301" t="str">
        <f t="shared" si="22"/>
        <v>10265/516500</v>
      </c>
      <c r="Q160" s="52">
        <v>0</v>
      </c>
      <c r="R160" s="52">
        <v>0</v>
      </c>
      <c r="S160" s="52">
        <v>170.5</v>
      </c>
      <c r="T160" s="52">
        <v>170.5</v>
      </c>
      <c r="U160" s="52">
        <v>170.5</v>
      </c>
      <c r="V160" s="52">
        <v>170.5</v>
      </c>
      <c r="W160" s="52">
        <v>170.5</v>
      </c>
      <c r="X160" s="52">
        <v>170.5</v>
      </c>
      <c r="Y160" s="52">
        <v>170.5</v>
      </c>
      <c r="Z160" s="52">
        <v>170.5</v>
      </c>
      <c r="AA160" s="52">
        <v>170.5</v>
      </c>
      <c r="AB160" s="52">
        <v>170.5</v>
      </c>
      <c r="AC160" s="52">
        <f t="shared" si="23"/>
        <v>1705</v>
      </c>
      <c r="AD160" s="52">
        <f t="shared" si="24"/>
        <v>0</v>
      </c>
      <c r="AE160" s="52"/>
      <c r="AF160" s="52"/>
      <c r="AG160" s="52">
        <f t="shared" si="25"/>
        <v>170.5</v>
      </c>
      <c r="AH160" s="52">
        <f t="shared" si="26"/>
        <v>682</v>
      </c>
      <c r="AI160" s="52">
        <f t="shared" si="27"/>
        <v>1193.5</v>
      </c>
      <c r="AJ160" s="52">
        <f t="shared" si="28"/>
        <v>1705</v>
      </c>
      <c r="AK160" s="7"/>
      <c r="AL160" s="7"/>
      <c r="AM160" s="7"/>
      <c r="AN160" s="7"/>
      <c r="AO160" s="7"/>
      <c r="AP160" s="1"/>
      <c r="AQ160" s="52"/>
      <c r="AR160" s="1"/>
      <c r="AV160" s="52"/>
      <c r="AW160" s="52"/>
      <c r="AX160" s="52"/>
      <c r="AY160" s="52"/>
      <c r="AZ160" s="52"/>
      <c r="BA160" s="52"/>
      <c r="BB160" s="52"/>
      <c r="BC160" s="52"/>
      <c r="BD160" s="52"/>
      <c r="BE160" s="52"/>
      <c r="BF160" s="52"/>
      <c r="BG160" s="52"/>
      <c r="BH160" s="52"/>
      <c r="BM160" s="52"/>
    </row>
    <row r="161" spans="1:65" x14ac:dyDescent="0.25">
      <c r="A161" s="456" t="s">
        <v>4472</v>
      </c>
      <c r="B161" s="456">
        <v>543965</v>
      </c>
      <c r="C161" s="456">
        <v>400038</v>
      </c>
      <c r="D161" s="456" t="s">
        <v>272</v>
      </c>
      <c r="E161" s="456">
        <v>3022070</v>
      </c>
      <c r="F161" s="456" t="s">
        <v>412</v>
      </c>
      <c r="G161" s="456">
        <v>11431</v>
      </c>
      <c r="H161" s="459">
        <v>47070.080000000002</v>
      </c>
      <c r="L161" s="301">
        <f t="shared" si="20"/>
        <v>1</v>
      </c>
      <c r="M161" s="301" t="str">
        <f t="shared" si="21"/>
        <v>2070.EHCP.I03.1</v>
      </c>
      <c r="N161" s="301" t="str">
        <f t="shared" si="22"/>
        <v>11431/543965</v>
      </c>
      <c r="Q161" s="52">
        <v>7137.2307692307695</v>
      </c>
      <c r="R161" s="52">
        <v>3568.6153846153848</v>
      </c>
      <c r="S161" s="52">
        <v>3636.4233846153847</v>
      </c>
      <c r="T161" s="52">
        <v>3636.4233846153847</v>
      </c>
      <c r="U161" s="52">
        <v>3636.4233846153847</v>
      </c>
      <c r="V161" s="52">
        <v>3636.4233846153847</v>
      </c>
      <c r="W161" s="52">
        <v>3636.4233846153847</v>
      </c>
      <c r="X161" s="52">
        <v>3636.4233846153847</v>
      </c>
      <c r="Y161" s="52">
        <v>3636.4233846153847</v>
      </c>
      <c r="Z161" s="52">
        <v>3636.4233846153847</v>
      </c>
      <c r="AA161" s="52">
        <v>3636.4233846153847</v>
      </c>
      <c r="AB161" s="52">
        <v>3636.4233846153847</v>
      </c>
      <c r="AC161" s="52">
        <f t="shared" si="23"/>
        <v>47070.080000000009</v>
      </c>
      <c r="AD161" s="52">
        <f t="shared" si="24"/>
        <v>0</v>
      </c>
      <c r="AE161" s="52" t="s">
        <v>4435</v>
      </c>
      <c r="AF161" s="52"/>
      <c r="AG161" s="52">
        <f t="shared" si="25"/>
        <v>14342.26953846154</v>
      </c>
      <c r="AH161" s="52">
        <f t="shared" si="26"/>
        <v>25251.539692307691</v>
      </c>
      <c r="AI161" s="52">
        <f t="shared" si="27"/>
        <v>36160.809846153847</v>
      </c>
      <c r="AJ161" s="52">
        <f t="shared" si="28"/>
        <v>47070.080000000009</v>
      </c>
      <c r="AK161" s="7"/>
      <c r="AL161" s="7"/>
      <c r="AM161" s="7"/>
      <c r="AN161" s="7"/>
      <c r="AO161" s="7"/>
      <c r="AP161" s="1"/>
      <c r="AQ161" s="52"/>
      <c r="AR161" s="1"/>
      <c r="AV161" s="52"/>
      <c r="AW161" s="52"/>
      <c r="AX161" s="52"/>
      <c r="AY161" s="52"/>
      <c r="AZ161" s="52"/>
      <c r="BA161" s="52"/>
      <c r="BB161" s="52"/>
      <c r="BC161" s="52"/>
      <c r="BD161" s="52"/>
      <c r="BE161" s="52"/>
      <c r="BF161" s="52"/>
      <c r="BG161" s="52"/>
      <c r="BH161" s="52"/>
      <c r="BM161" s="52" t="e">
        <f>#REF!+W161</f>
        <v>#REF!</v>
      </c>
    </row>
    <row r="162" spans="1:65" x14ac:dyDescent="0.25">
      <c r="A162" s="456" t="s">
        <v>4472</v>
      </c>
      <c r="B162" s="456">
        <v>543965</v>
      </c>
      <c r="C162" s="456">
        <v>400038</v>
      </c>
      <c r="D162" s="456" t="s">
        <v>272</v>
      </c>
      <c r="E162" s="456">
        <v>3022070</v>
      </c>
      <c r="F162" s="456" t="s">
        <v>412</v>
      </c>
      <c r="G162" s="456">
        <v>11436</v>
      </c>
      <c r="H162" s="459">
        <v>8246.01</v>
      </c>
      <c r="L162" s="301">
        <f t="shared" si="20"/>
        <v>2</v>
      </c>
      <c r="M162" s="301" t="str">
        <f t="shared" si="21"/>
        <v>2070.EHCP.I03.2</v>
      </c>
      <c r="N162" s="301" t="str">
        <f t="shared" si="22"/>
        <v>11436/543965</v>
      </c>
      <c r="Q162" s="52">
        <v>951.46307692307698</v>
      </c>
      <c r="R162" s="52">
        <v>475.73153846153849</v>
      </c>
      <c r="S162" s="52">
        <v>681.88153846153841</v>
      </c>
      <c r="T162" s="52">
        <v>681.88153846153841</v>
      </c>
      <c r="U162" s="52">
        <v>681.88153846153841</v>
      </c>
      <c r="V162" s="52">
        <v>681.88153846153841</v>
      </c>
      <c r="W162" s="52">
        <v>681.88153846153841</v>
      </c>
      <c r="X162" s="52">
        <v>681.88153846153841</v>
      </c>
      <c r="Y162" s="52">
        <v>681.88153846153841</v>
      </c>
      <c r="Z162" s="52">
        <v>681.88153846153841</v>
      </c>
      <c r="AA162" s="52">
        <v>681.88153846153841</v>
      </c>
      <c r="AB162" s="52">
        <v>681.88153846153841</v>
      </c>
      <c r="AC162" s="52">
        <f t="shared" si="23"/>
        <v>8246.0099999999984</v>
      </c>
      <c r="AD162" s="52">
        <f t="shared" si="24"/>
        <v>0</v>
      </c>
      <c r="AE162" s="52" t="s">
        <v>4437</v>
      </c>
      <c r="AF162" s="52"/>
      <c r="AG162" s="52">
        <f t="shared" si="25"/>
        <v>2109.0761538461538</v>
      </c>
      <c r="AH162" s="52">
        <f t="shared" si="26"/>
        <v>4154.7207692307684</v>
      </c>
      <c r="AI162" s="52">
        <f t="shared" si="27"/>
        <v>6200.3653846153829</v>
      </c>
      <c r="AJ162" s="52">
        <f t="shared" si="28"/>
        <v>8246.0099999999984</v>
      </c>
      <c r="AK162" s="7"/>
      <c r="AL162" s="7"/>
      <c r="AM162" s="7"/>
      <c r="AN162" s="7"/>
      <c r="AO162" s="7"/>
      <c r="AP162" s="1"/>
      <c r="AQ162" s="52"/>
      <c r="AR162" s="1"/>
      <c r="AV162" s="52"/>
      <c r="AW162" s="52"/>
      <c r="AX162" s="52"/>
      <c r="AY162" s="52"/>
      <c r="AZ162" s="52"/>
      <c r="BA162" s="52"/>
      <c r="BB162" s="52"/>
      <c r="BC162" s="52"/>
      <c r="BD162" s="52"/>
      <c r="BE162" s="52"/>
      <c r="BF162" s="52"/>
      <c r="BG162" s="52"/>
      <c r="BH162" s="52"/>
      <c r="BM162" s="52" t="e">
        <f>#REF!+W162</f>
        <v>#REF!</v>
      </c>
    </row>
    <row r="163" spans="1:65" x14ac:dyDescent="0.25">
      <c r="A163" s="456" t="s">
        <v>4965</v>
      </c>
      <c r="B163" s="456">
        <v>543965</v>
      </c>
      <c r="C163" s="456">
        <v>400038</v>
      </c>
      <c r="D163" s="456" t="s">
        <v>272</v>
      </c>
      <c r="E163" s="456">
        <v>3022070</v>
      </c>
      <c r="F163" s="456" t="s">
        <v>4198</v>
      </c>
      <c r="G163" s="456">
        <v>10265</v>
      </c>
      <c r="H163" s="459">
        <v>1472.5</v>
      </c>
      <c r="L163" s="301">
        <f t="shared" si="20"/>
        <v>3</v>
      </c>
      <c r="M163" s="301" t="str">
        <f t="shared" si="21"/>
        <v>2070.SENI.I03.3</v>
      </c>
      <c r="N163" s="301" t="str">
        <f t="shared" si="22"/>
        <v>10265/543965</v>
      </c>
      <c r="Q163" s="52">
        <v>226.53846153846155</v>
      </c>
      <c r="R163" s="52">
        <v>113.26923076923077</v>
      </c>
      <c r="S163" s="52">
        <v>113.26923076923076</v>
      </c>
      <c r="T163" s="52">
        <v>113.26923076923076</v>
      </c>
      <c r="U163" s="52">
        <v>113.26923076923076</v>
      </c>
      <c r="V163" s="52">
        <v>113.26923076923076</v>
      </c>
      <c r="W163" s="52">
        <v>113.26923076923076</v>
      </c>
      <c r="X163" s="52">
        <v>113.26923076923076</v>
      </c>
      <c r="Y163" s="52">
        <v>113.26923076923076</v>
      </c>
      <c r="Z163" s="52">
        <v>113.26923076923076</v>
      </c>
      <c r="AA163" s="52">
        <v>113.26923076923076</v>
      </c>
      <c r="AB163" s="52">
        <v>113.26923076923076</v>
      </c>
      <c r="AC163" s="52">
        <f t="shared" si="23"/>
        <v>1472.4999999999995</v>
      </c>
      <c r="AD163" s="52">
        <f t="shared" si="24"/>
        <v>0</v>
      </c>
      <c r="AE163" s="52" t="s">
        <v>4439</v>
      </c>
      <c r="AF163" s="52"/>
      <c r="AG163" s="52">
        <f t="shared" si="25"/>
        <v>453.07692307692309</v>
      </c>
      <c r="AH163" s="52">
        <f t="shared" si="26"/>
        <v>792.88461538461524</v>
      </c>
      <c r="AI163" s="52">
        <f t="shared" si="27"/>
        <v>1132.6923076923074</v>
      </c>
      <c r="AJ163" s="52">
        <f t="shared" si="28"/>
        <v>1472.4999999999995</v>
      </c>
      <c r="AK163" s="7"/>
      <c r="AL163" s="7"/>
      <c r="AM163" s="7"/>
      <c r="AN163" s="7"/>
      <c r="AO163" s="7"/>
      <c r="AP163" s="1"/>
      <c r="AQ163" s="52"/>
      <c r="AR163" s="1"/>
      <c r="AV163" s="52"/>
      <c r="AW163" s="52"/>
      <c r="AX163" s="52"/>
      <c r="AY163" s="52"/>
      <c r="AZ163" s="52"/>
      <c r="BA163" s="52"/>
      <c r="BB163" s="52"/>
      <c r="BC163" s="52"/>
      <c r="BD163" s="52"/>
      <c r="BE163" s="52"/>
      <c r="BF163" s="52"/>
      <c r="BG163" s="52"/>
      <c r="BH163" s="52"/>
      <c r="BM163" s="52" t="e">
        <f>#REF!+W163</f>
        <v>#REF!</v>
      </c>
    </row>
    <row r="164" spans="1:65" x14ac:dyDescent="0.25">
      <c r="A164" s="456" t="s">
        <v>4473</v>
      </c>
      <c r="B164" s="456">
        <v>516500</v>
      </c>
      <c r="C164" s="456">
        <v>144388</v>
      </c>
      <c r="D164" s="456" t="s">
        <v>120</v>
      </c>
      <c r="E164" s="456">
        <v>3024010</v>
      </c>
      <c r="F164" s="456" t="s">
        <v>412</v>
      </c>
      <c r="G164" s="456">
        <v>11442</v>
      </c>
      <c r="H164" s="459">
        <v>185987</v>
      </c>
      <c r="L164" s="301">
        <f t="shared" si="20"/>
        <v>1</v>
      </c>
      <c r="M164" s="301" t="str">
        <f t="shared" si="21"/>
        <v>4010.EHCP.I03.1</v>
      </c>
      <c r="N164" s="301" t="str">
        <f t="shared" si="22"/>
        <v>11442/516500</v>
      </c>
      <c r="Q164" s="52">
        <v>15498.916666666666</v>
      </c>
      <c r="R164" s="52">
        <v>15498.916666666666</v>
      </c>
      <c r="S164" s="52">
        <v>15498.916666666666</v>
      </c>
      <c r="T164" s="52">
        <v>15498.916666666666</v>
      </c>
      <c r="U164" s="52">
        <v>15498.916666666666</v>
      </c>
      <c r="V164" s="52">
        <v>15498.916666666666</v>
      </c>
      <c r="W164" s="52">
        <v>15498.916666666666</v>
      </c>
      <c r="X164" s="52">
        <v>15498.916666666666</v>
      </c>
      <c r="Y164" s="52">
        <v>15498.916666666666</v>
      </c>
      <c r="Z164" s="52">
        <v>15498.916666666666</v>
      </c>
      <c r="AA164" s="52">
        <v>15498.916666666666</v>
      </c>
      <c r="AB164" s="52">
        <v>15498.916666666666</v>
      </c>
      <c r="AC164" s="52">
        <f t="shared" si="23"/>
        <v>185986.99999999997</v>
      </c>
      <c r="AD164" s="52">
        <f t="shared" si="24"/>
        <v>0</v>
      </c>
      <c r="AE164" s="52" t="s">
        <v>4440</v>
      </c>
      <c r="AF164" s="52"/>
      <c r="AG164" s="52">
        <f t="shared" si="25"/>
        <v>46496.75</v>
      </c>
      <c r="AH164" s="52">
        <f t="shared" si="26"/>
        <v>92993.5</v>
      </c>
      <c r="AI164" s="52">
        <f t="shared" si="27"/>
        <v>139490.25</v>
      </c>
      <c r="AJ164" s="52">
        <f t="shared" si="28"/>
        <v>185986.99999999997</v>
      </c>
      <c r="AK164" s="7"/>
      <c r="AL164" s="7"/>
      <c r="AM164" s="7"/>
      <c r="AN164" s="7"/>
      <c r="AO164" s="7"/>
      <c r="AP164" s="1"/>
      <c r="AQ164" s="52"/>
      <c r="AR164" s="1"/>
      <c r="AV164" s="52"/>
      <c r="AW164" s="52"/>
      <c r="AX164" s="52"/>
      <c r="AY164" s="52"/>
      <c r="AZ164" s="52"/>
      <c r="BA164" s="52"/>
      <c r="BB164" s="52"/>
      <c r="BC164" s="52"/>
      <c r="BD164" s="52"/>
      <c r="BE164" s="52"/>
      <c r="BF164" s="52"/>
      <c r="BG164" s="52"/>
      <c r="BH164" s="52"/>
      <c r="BM164" s="52" t="e">
        <f>#REF!+W164</f>
        <v>#REF!</v>
      </c>
    </row>
    <row r="165" spans="1:65" x14ac:dyDescent="0.25">
      <c r="A165" s="456" t="s">
        <v>4474</v>
      </c>
      <c r="B165" s="456">
        <v>543965</v>
      </c>
      <c r="C165" s="456">
        <v>400100</v>
      </c>
      <c r="D165" s="456" t="s">
        <v>273</v>
      </c>
      <c r="E165" s="456">
        <v>3023316</v>
      </c>
      <c r="F165" s="456" t="s">
        <v>412</v>
      </c>
      <c r="G165" s="456">
        <v>11431</v>
      </c>
      <c r="H165" s="459">
        <v>18707</v>
      </c>
      <c r="L165" s="301">
        <f t="shared" si="20"/>
        <v>1</v>
      </c>
      <c r="M165" s="301" t="str">
        <f t="shared" si="21"/>
        <v>3316.EHCP.I03.1</v>
      </c>
      <c r="N165" s="301" t="str">
        <f t="shared" si="22"/>
        <v>11431/543965</v>
      </c>
      <c r="Q165" s="52">
        <v>2878</v>
      </c>
      <c r="R165" s="52">
        <v>1439</v>
      </c>
      <c r="S165" s="52">
        <v>1439</v>
      </c>
      <c r="T165" s="52">
        <v>1439</v>
      </c>
      <c r="U165" s="52">
        <v>1439</v>
      </c>
      <c r="V165" s="52">
        <v>1439</v>
      </c>
      <c r="W165" s="52">
        <v>1439</v>
      </c>
      <c r="X165" s="52">
        <v>1439</v>
      </c>
      <c r="Y165" s="52">
        <v>1439</v>
      </c>
      <c r="Z165" s="52">
        <v>1439</v>
      </c>
      <c r="AA165" s="52">
        <v>1439</v>
      </c>
      <c r="AB165" s="52">
        <v>1439</v>
      </c>
      <c r="AC165" s="52">
        <f t="shared" si="23"/>
        <v>18707</v>
      </c>
      <c r="AD165" s="52">
        <f t="shared" si="24"/>
        <v>0</v>
      </c>
      <c r="AE165" s="52" t="s">
        <v>4442</v>
      </c>
      <c r="AF165" s="52"/>
      <c r="AG165" s="52">
        <f t="shared" si="25"/>
        <v>5756</v>
      </c>
      <c r="AH165" s="52">
        <f t="shared" si="26"/>
        <v>10073</v>
      </c>
      <c r="AI165" s="52">
        <f t="shared" si="27"/>
        <v>14390</v>
      </c>
      <c r="AJ165" s="52">
        <f t="shared" si="28"/>
        <v>18707</v>
      </c>
      <c r="AK165" s="7"/>
      <c r="AL165" s="7"/>
      <c r="AM165" s="7"/>
      <c r="AN165" s="7"/>
      <c r="AO165" s="7"/>
      <c r="AP165" s="1"/>
      <c r="AQ165" s="52"/>
      <c r="AR165" s="1"/>
      <c r="AV165" s="52"/>
      <c r="AW165" s="52"/>
      <c r="AX165" s="52"/>
      <c r="AY165" s="52"/>
      <c r="AZ165" s="52"/>
      <c r="BA165" s="52"/>
      <c r="BB165" s="52"/>
      <c r="BC165" s="52"/>
      <c r="BD165" s="52"/>
      <c r="BE165" s="52"/>
      <c r="BF165" s="52"/>
      <c r="BG165" s="52"/>
      <c r="BH165" s="52"/>
      <c r="BM165" s="52" t="e">
        <f>#REF!+W165</f>
        <v>#REF!</v>
      </c>
    </row>
    <row r="166" spans="1:65" x14ac:dyDescent="0.25">
      <c r="A166" s="456" t="s">
        <v>4475</v>
      </c>
      <c r="B166" s="456">
        <v>543965</v>
      </c>
      <c r="C166" s="456">
        <v>400101</v>
      </c>
      <c r="D166" s="456" t="s">
        <v>274</v>
      </c>
      <c r="E166" s="456">
        <v>3022055</v>
      </c>
      <c r="F166" s="456" t="s">
        <v>412</v>
      </c>
      <c r="G166" s="456">
        <v>11431</v>
      </c>
      <c r="H166" s="459">
        <v>57381</v>
      </c>
      <c r="L166" s="301">
        <f t="shared" si="20"/>
        <v>1</v>
      </c>
      <c r="M166" s="301" t="str">
        <f t="shared" si="21"/>
        <v>2055.EHCP.I03.1</v>
      </c>
      <c r="N166" s="301" t="str">
        <f t="shared" si="22"/>
        <v>11431/543965</v>
      </c>
      <c r="Q166" s="52">
        <v>8389.0769230769238</v>
      </c>
      <c r="R166" s="52">
        <v>4194.5384615384619</v>
      </c>
      <c r="S166" s="52">
        <v>4479.7384615384608</v>
      </c>
      <c r="T166" s="52">
        <v>4479.7384615384608</v>
      </c>
      <c r="U166" s="52">
        <v>4479.7384615384608</v>
      </c>
      <c r="V166" s="52">
        <v>4479.7384615384608</v>
      </c>
      <c r="W166" s="52">
        <v>4479.7384615384608</v>
      </c>
      <c r="X166" s="52">
        <v>4479.7384615384608</v>
      </c>
      <c r="Y166" s="52">
        <v>4479.7384615384608</v>
      </c>
      <c r="Z166" s="52">
        <v>4479.7384615384608</v>
      </c>
      <c r="AA166" s="52">
        <v>4479.7384615384608</v>
      </c>
      <c r="AB166" s="52">
        <v>4479.7384615384608</v>
      </c>
      <c r="AC166" s="52">
        <f t="shared" si="23"/>
        <v>57380.999999999985</v>
      </c>
      <c r="AD166" s="52">
        <f t="shared" si="24"/>
        <v>0</v>
      </c>
      <c r="AE166" s="52" t="s">
        <v>4444</v>
      </c>
      <c r="AF166" s="52"/>
      <c r="AG166" s="52">
        <f t="shared" si="25"/>
        <v>17063.353846153848</v>
      </c>
      <c r="AH166" s="52">
        <f t="shared" si="26"/>
        <v>30502.569230769233</v>
      </c>
      <c r="AI166" s="52">
        <f t="shared" si="27"/>
        <v>43941.784615384611</v>
      </c>
      <c r="AJ166" s="52">
        <f t="shared" si="28"/>
        <v>57380.999999999985</v>
      </c>
      <c r="AK166" s="7"/>
      <c r="AL166" s="7"/>
      <c r="AM166" s="7"/>
      <c r="AN166" s="7"/>
      <c r="AO166" s="7"/>
      <c r="AP166" s="1"/>
      <c r="AQ166" s="52"/>
      <c r="AR166" s="1"/>
      <c r="AV166" s="52"/>
      <c r="AW166" s="52"/>
      <c r="AX166" s="52"/>
      <c r="AY166" s="52"/>
      <c r="AZ166" s="52"/>
      <c r="BA166" s="52"/>
      <c r="BB166" s="52"/>
      <c r="BC166" s="52"/>
      <c r="BD166" s="52"/>
      <c r="BE166" s="52"/>
      <c r="BF166" s="52"/>
      <c r="BG166" s="52"/>
      <c r="BH166" s="52"/>
      <c r="BM166" s="52" t="e">
        <f>#REF!+W166</f>
        <v>#REF!</v>
      </c>
    </row>
    <row r="167" spans="1:65" x14ac:dyDescent="0.25">
      <c r="A167" s="456" t="s">
        <v>4476</v>
      </c>
      <c r="B167" s="456">
        <v>543965</v>
      </c>
      <c r="C167" s="456">
        <v>400053</v>
      </c>
      <c r="D167" s="456" t="s">
        <v>275</v>
      </c>
      <c r="E167" s="456">
        <v>3022057</v>
      </c>
      <c r="F167" s="456" t="s">
        <v>412</v>
      </c>
      <c r="G167" s="456">
        <v>11431</v>
      </c>
      <c r="H167" s="459">
        <v>144312.66999999998</v>
      </c>
      <c r="L167" s="301">
        <f t="shared" si="20"/>
        <v>1</v>
      </c>
      <c r="M167" s="301" t="str">
        <f t="shared" si="21"/>
        <v>2057.EHCP.I03.1</v>
      </c>
      <c r="N167" s="301" t="str">
        <f t="shared" si="22"/>
        <v>11431/543965</v>
      </c>
      <c r="Q167" s="52">
        <v>20598.461538461539</v>
      </c>
      <c r="R167" s="52">
        <v>10299.23076923077</v>
      </c>
      <c r="S167" s="52">
        <v>11341.497769230768</v>
      </c>
      <c r="T167" s="52">
        <v>11341.497769230768</v>
      </c>
      <c r="U167" s="52">
        <v>11341.497769230768</v>
      </c>
      <c r="V167" s="52">
        <v>11341.497769230768</v>
      </c>
      <c r="W167" s="52">
        <v>11341.497769230768</v>
      </c>
      <c r="X167" s="52">
        <v>11341.497769230768</v>
      </c>
      <c r="Y167" s="52">
        <v>11341.497769230768</v>
      </c>
      <c r="Z167" s="52">
        <v>11341.497769230768</v>
      </c>
      <c r="AA167" s="52">
        <v>11341.497769230768</v>
      </c>
      <c r="AB167" s="52">
        <v>11341.497769230768</v>
      </c>
      <c r="AC167" s="52">
        <f t="shared" si="23"/>
        <v>144312.67000000001</v>
      </c>
      <c r="AD167" s="52">
        <f t="shared" si="24"/>
        <v>0</v>
      </c>
      <c r="AE167" s="52" t="s">
        <v>4446</v>
      </c>
      <c r="AF167" s="52"/>
      <c r="AG167" s="52">
        <f t="shared" si="25"/>
        <v>42239.190076923078</v>
      </c>
      <c r="AH167" s="52">
        <f t="shared" si="26"/>
        <v>76263.683384615375</v>
      </c>
      <c r="AI167" s="52">
        <f t="shared" si="27"/>
        <v>110288.17669230769</v>
      </c>
      <c r="AJ167" s="52">
        <f t="shared" si="28"/>
        <v>144312.67000000001</v>
      </c>
      <c r="AK167" s="7"/>
      <c r="AL167" s="7"/>
      <c r="AM167" s="7"/>
      <c r="AN167" s="7"/>
      <c r="AO167" s="7"/>
      <c r="AP167" s="1"/>
      <c r="AQ167" s="52"/>
      <c r="AR167" s="1"/>
      <c r="AV167" s="52"/>
      <c r="AW167" s="52"/>
      <c r="AX167" s="52"/>
      <c r="AY167" s="52"/>
      <c r="AZ167" s="52"/>
      <c r="BA167" s="52"/>
      <c r="BB167" s="52"/>
      <c r="BC167" s="52"/>
      <c r="BD167" s="52"/>
      <c r="BE167" s="52"/>
      <c r="BF167" s="52"/>
      <c r="BG167" s="52"/>
      <c r="BH167" s="52"/>
      <c r="BM167" s="52" t="e">
        <f>#REF!+W167</f>
        <v>#REF!</v>
      </c>
    </row>
    <row r="168" spans="1:65" x14ac:dyDescent="0.25">
      <c r="A168" s="456" t="s">
        <v>4966</v>
      </c>
      <c r="B168" s="456">
        <v>543965</v>
      </c>
      <c r="C168" s="456">
        <v>400053</v>
      </c>
      <c r="D168" s="456" t="s">
        <v>275</v>
      </c>
      <c r="E168" s="456">
        <v>3022057</v>
      </c>
      <c r="F168" s="456" t="s">
        <v>4198</v>
      </c>
      <c r="G168" s="456">
        <v>10265</v>
      </c>
      <c r="H168" s="459">
        <v>2534.25</v>
      </c>
      <c r="L168" s="301">
        <f t="shared" si="20"/>
        <v>2</v>
      </c>
      <c r="M168" s="301" t="str">
        <f t="shared" si="21"/>
        <v>2057.SENI.I03.2</v>
      </c>
      <c r="N168" s="301" t="str">
        <f t="shared" si="22"/>
        <v>10265/543965</v>
      </c>
      <c r="Q168" s="52">
        <v>0</v>
      </c>
      <c r="R168" s="52">
        <v>0</v>
      </c>
      <c r="S168" s="52">
        <v>253.42500000000001</v>
      </c>
      <c r="T168" s="52">
        <v>253.42500000000001</v>
      </c>
      <c r="U168" s="52">
        <v>253.42500000000001</v>
      </c>
      <c r="V168" s="52">
        <v>253.42500000000001</v>
      </c>
      <c r="W168" s="52">
        <v>253.42500000000001</v>
      </c>
      <c r="X168" s="52">
        <v>253.42500000000001</v>
      </c>
      <c r="Y168" s="52">
        <v>253.42500000000001</v>
      </c>
      <c r="Z168" s="52">
        <v>253.42500000000001</v>
      </c>
      <c r="AA168" s="52">
        <v>253.42500000000001</v>
      </c>
      <c r="AB168" s="52">
        <v>253.42500000000001</v>
      </c>
      <c r="AC168" s="52">
        <f t="shared" si="23"/>
        <v>2534.25</v>
      </c>
      <c r="AD168" s="52">
        <f t="shared" si="24"/>
        <v>0</v>
      </c>
      <c r="AE168" s="52"/>
      <c r="AF168" s="52"/>
      <c r="AG168" s="52">
        <f t="shared" si="25"/>
        <v>253.42500000000001</v>
      </c>
      <c r="AH168" s="52">
        <f t="shared" si="26"/>
        <v>1013.7</v>
      </c>
      <c r="AI168" s="52">
        <f t="shared" si="27"/>
        <v>1773.9749999999999</v>
      </c>
      <c r="AJ168" s="52">
        <f t="shared" si="28"/>
        <v>2534.25</v>
      </c>
      <c r="AK168" s="7"/>
      <c r="AL168" s="7"/>
      <c r="AM168" s="7"/>
      <c r="AN168" s="7"/>
      <c r="AO168" s="7"/>
      <c r="AP168" s="1"/>
      <c r="AQ168" s="52"/>
      <c r="AR168" s="1"/>
      <c r="AV168" s="52"/>
      <c r="AW168" s="52"/>
      <c r="AX168" s="52"/>
      <c r="AY168" s="52"/>
      <c r="AZ168" s="52"/>
      <c r="BA168" s="52"/>
      <c r="BB168" s="52"/>
      <c r="BC168" s="52"/>
      <c r="BD168" s="52"/>
      <c r="BE168" s="52"/>
      <c r="BF168" s="52"/>
      <c r="BG168" s="52"/>
      <c r="BH168" s="52"/>
      <c r="BM168" s="52"/>
    </row>
    <row r="169" spans="1:65" x14ac:dyDescent="0.25">
      <c r="A169" s="456" t="s">
        <v>4788</v>
      </c>
      <c r="B169" s="456">
        <v>516500</v>
      </c>
      <c r="C169" s="456">
        <v>157055</v>
      </c>
      <c r="D169" s="456" t="s">
        <v>276</v>
      </c>
      <c r="E169" s="456">
        <v>3022049</v>
      </c>
      <c r="F169" s="456" t="s">
        <v>412</v>
      </c>
      <c r="G169" s="456">
        <v>11443</v>
      </c>
      <c r="H169" s="459">
        <v>35401</v>
      </c>
      <c r="L169" s="301">
        <f t="shared" si="20"/>
        <v>1</v>
      </c>
      <c r="M169" s="301" t="str">
        <f t="shared" si="21"/>
        <v>2049.EHCP.I03.1</v>
      </c>
      <c r="N169" s="301" t="str">
        <f t="shared" si="22"/>
        <v>11443/516500</v>
      </c>
      <c r="Q169" s="52">
        <v>2950.083333333333</v>
      </c>
      <c r="R169" s="52">
        <v>2950.083333333333</v>
      </c>
      <c r="S169" s="52">
        <v>2950.0833333333335</v>
      </c>
      <c r="T169" s="52">
        <v>2950.0833333333335</v>
      </c>
      <c r="U169" s="52">
        <v>2950.0833333333335</v>
      </c>
      <c r="V169" s="52">
        <v>2950.0833333333335</v>
      </c>
      <c r="W169" s="52">
        <v>2950.0833333333335</v>
      </c>
      <c r="X169" s="52">
        <v>2950.0833333333335</v>
      </c>
      <c r="Y169" s="52">
        <v>2950.0833333333335</v>
      </c>
      <c r="Z169" s="52">
        <v>2950.0833333333335</v>
      </c>
      <c r="AA169" s="52">
        <v>2950.0833333333335</v>
      </c>
      <c r="AB169" s="52">
        <v>2950.0833333333335</v>
      </c>
      <c r="AC169" s="52">
        <f t="shared" si="23"/>
        <v>35400.999999999993</v>
      </c>
      <c r="AD169" s="52">
        <f t="shared" si="24"/>
        <v>0</v>
      </c>
      <c r="AE169" s="52" t="s">
        <v>4448</v>
      </c>
      <c r="AF169" s="52"/>
      <c r="AG169" s="52">
        <f t="shared" si="25"/>
        <v>8850.25</v>
      </c>
      <c r="AH169" s="52">
        <f t="shared" si="26"/>
        <v>17700.5</v>
      </c>
      <c r="AI169" s="52">
        <f t="shared" si="27"/>
        <v>26550.749999999996</v>
      </c>
      <c r="AJ169" s="52">
        <f t="shared" si="28"/>
        <v>35400.999999999993</v>
      </c>
      <c r="AK169" s="7"/>
      <c r="AL169" s="7"/>
      <c r="AM169" s="7"/>
      <c r="AN169" s="7"/>
      <c r="AO169" s="7"/>
      <c r="AP169" s="1"/>
      <c r="AQ169" s="52"/>
      <c r="AR169" s="1"/>
      <c r="AV169" s="52"/>
      <c r="AW169" s="52"/>
      <c r="AX169" s="52"/>
      <c r="AY169" s="52"/>
      <c r="AZ169" s="52"/>
      <c r="BA169" s="52"/>
      <c r="BB169" s="52"/>
      <c r="BC169" s="52"/>
      <c r="BD169" s="52"/>
      <c r="BE169" s="52"/>
      <c r="BF169" s="52"/>
      <c r="BG169" s="52"/>
      <c r="BH169" s="52"/>
      <c r="BM169" s="52" t="e">
        <f>#REF!+W169</f>
        <v>#REF!</v>
      </c>
    </row>
    <row r="170" spans="1:65" x14ac:dyDescent="0.25">
      <c r="A170" s="456" t="s">
        <v>4477</v>
      </c>
      <c r="B170" s="456">
        <v>543965</v>
      </c>
      <c r="C170" s="456">
        <v>400111</v>
      </c>
      <c r="D170" s="456" t="s">
        <v>277</v>
      </c>
      <c r="E170" s="456">
        <v>3022076</v>
      </c>
      <c r="F170" s="456" t="s">
        <v>412</v>
      </c>
      <c r="G170" s="456">
        <v>11431</v>
      </c>
      <c r="H170" s="459">
        <v>76508</v>
      </c>
      <c r="L170" s="301">
        <f t="shared" si="20"/>
        <v>1</v>
      </c>
      <c r="M170" s="301" t="str">
        <f t="shared" si="21"/>
        <v>2076.EHCP.I03.1</v>
      </c>
      <c r="N170" s="301" t="str">
        <f t="shared" si="22"/>
        <v>11431/543965</v>
      </c>
      <c r="Q170" s="52">
        <v>11770.461538461539</v>
      </c>
      <c r="R170" s="52">
        <v>5885.2307692307695</v>
      </c>
      <c r="S170" s="52">
        <v>5885.2307692307686</v>
      </c>
      <c r="T170" s="52">
        <v>5885.2307692307686</v>
      </c>
      <c r="U170" s="52">
        <v>5885.2307692307686</v>
      </c>
      <c r="V170" s="52">
        <v>5885.2307692307686</v>
      </c>
      <c r="W170" s="52">
        <v>5885.2307692307686</v>
      </c>
      <c r="X170" s="52">
        <v>5885.2307692307686</v>
      </c>
      <c r="Y170" s="52">
        <v>5885.2307692307686</v>
      </c>
      <c r="Z170" s="52">
        <v>5885.2307692307686</v>
      </c>
      <c r="AA170" s="52">
        <v>5885.2307692307686</v>
      </c>
      <c r="AB170" s="52">
        <v>5885.2307692307686</v>
      </c>
      <c r="AC170" s="52">
        <f t="shared" si="23"/>
        <v>76507.999999999985</v>
      </c>
      <c r="AD170" s="52">
        <f t="shared" si="24"/>
        <v>0</v>
      </c>
      <c r="AE170" s="52" t="s">
        <v>4450</v>
      </c>
      <c r="AF170" s="52"/>
      <c r="AG170" s="52">
        <f t="shared" si="25"/>
        <v>23540.923076923078</v>
      </c>
      <c r="AH170" s="52">
        <f t="shared" si="26"/>
        <v>41196.615384615383</v>
      </c>
      <c r="AI170" s="52">
        <f t="shared" si="27"/>
        <v>58852.307692307681</v>
      </c>
      <c r="AJ170" s="52">
        <f t="shared" si="28"/>
        <v>76507.999999999985</v>
      </c>
      <c r="AK170" s="7"/>
      <c r="AL170" s="7"/>
      <c r="AM170" s="7"/>
      <c r="AN170" s="7"/>
      <c r="AO170" s="7"/>
      <c r="AP170" s="1"/>
      <c r="AQ170" s="52"/>
      <c r="AR170" s="1"/>
      <c r="AV170" s="52"/>
      <c r="AW170" s="52"/>
      <c r="AX170" s="52"/>
      <c r="AY170" s="52"/>
      <c r="AZ170" s="52"/>
      <c r="BA170" s="52"/>
      <c r="BB170" s="52"/>
      <c r="BC170" s="52"/>
      <c r="BD170" s="52"/>
      <c r="BE170" s="52"/>
      <c r="BF170" s="52"/>
      <c r="BG170" s="52"/>
      <c r="BH170" s="52"/>
      <c r="BM170" s="52" t="e">
        <f>#REF!+W170</f>
        <v>#REF!</v>
      </c>
    </row>
    <row r="171" spans="1:65" x14ac:dyDescent="0.25">
      <c r="A171" s="456" t="s">
        <v>4967</v>
      </c>
      <c r="B171" s="456">
        <v>543965</v>
      </c>
      <c r="C171" s="456">
        <v>400111</v>
      </c>
      <c r="D171" s="456" t="s">
        <v>277</v>
      </c>
      <c r="E171" s="456">
        <v>3022076</v>
      </c>
      <c r="F171" s="456" t="s">
        <v>4198</v>
      </c>
      <c r="G171" s="456">
        <v>10265</v>
      </c>
      <c r="H171" s="459">
        <v>2654.38</v>
      </c>
      <c r="L171" s="301">
        <f t="shared" si="20"/>
        <v>2</v>
      </c>
      <c r="M171" s="301" t="str">
        <f t="shared" si="21"/>
        <v>2076.SENI.I03.2</v>
      </c>
      <c r="N171" s="301" t="str">
        <f t="shared" si="22"/>
        <v>10265/543965</v>
      </c>
      <c r="Q171" s="52">
        <v>408.36615384615391</v>
      </c>
      <c r="R171" s="52">
        <v>204.18307692307695</v>
      </c>
      <c r="S171" s="52">
        <v>204.18307692307692</v>
      </c>
      <c r="T171" s="52">
        <v>204.18307692307692</v>
      </c>
      <c r="U171" s="52">
        <v>204.18307692307692</v>
      </c>
      <c r="V171" s="52">
        <v>204.18307692307692</v>
      </c>
      <c r="W171" s="52">
        <v>204.18307692307692</v>
      </c>
      <c r="X171" s="52">
        <v>204.18307692307692</v>
      </c>
      <c r="Y171" s="52">
        <v>204.18307692307692</v>
      </c>
      <c r="Z171" s="52">
        <v>204.18307692307692</v>
      </c>
      <c r="AA171" s="52">
        <v>204.18307692307692</v>
      </c>
      <c r="AB171" s="52">
        <v>204.18307692307692</v>
      </c>
      <c r="AC171" s="52">
        <f t="shared" si="23"/>
        <v>2654.38</v>
      </c>
      <c r="AD171" s="52">
        <f t="shared" si="24"/>
        <v>0</v>
      </c>
      <c r="AE171" s="52" t="s">
        <v>4452</v>
      </c>
      <c r="AF171" s="52"/>
      <c r="AG171" s="52">
        <f t="shared" si="25"/>
        <v>816.73230769230781</v>
      </c>
      <c r="AH171" s="52">
        <f t="shared" si="26"/>
        <v>1429.2815384615385</v>
      </c>
      <c r="AI171" s="52">
        <f t="shared" si="27"/>
        <v>2041.8307692307692</v>
      </c>
      <c r="AJ171" s="52">
        <f t="shared" si="28"/>
        <v>2654.38</v>
      </c>
      <c r="AK171" s="7"/>
      <c r="AL171" s="7"/>
      <c r="AM171" s="7"/>
      <c r="AN171" s="7"/>
      <c r="AO171" s="7"/>
      <c r="AP171" s="1"/>
      <c r="AQ171" s="52"/>
      <c r="AR171" s="1"/>
      <c r="AV171" s="52"/>
      <c r="AW171" s="52"/>
      <c r="AX171" s="52"/>
      <c r="AY171" s="52"/>
      <c r="AZ171" s="52"/>
      <c r="BA171" s="52"/>
      <c r="BB171" s="52"/>
      <c r="BC171" s="52"/>
      <c r="BD171" s="52"/>
      <c r="BE171" s="52"/>
      <c r="BF171" s="52"/>
      <c r="BG171" s="52"/>
      <c r="BH171" s="52"/>
      <c r="BM171" s="52" t="e">
        <f>#REF!+W171</f>
        <v>#REF!</v>
      </c>
    </row>
    <row r="172" spans="1:65" x14ac:dyDescent="0.25">
      <c r="A172" s="456" t="s">
        <v>4478</v>
      </c>
      <c r="B172" s="456">
        <v>516500</v>
      </c>
      <c r="C172" s="456">
        <v>144062</v>
      </c>
      <c r="D172" s="456" t="s">
        <v>121</v>
      </c>
      <c r="E172" s="456">
        <v>3024012</v>
      </c>
      <c r="F172" s="456" t="s">
        <v>4199</v>
      </c>
      <c r="G172" s="456">
        <v>11423</v>
      </c>
      <c r="H172" s="459">
        <v>111909</v>
      </c>
      <c r="L172" s="301">
        <f t="shared" si="20"/>
        <v>1</v>
      </c>
      <c r="M172" s="301" t="str">
        <f t="shared" si="21"/>
        <v>4012.ARPs.I03.1</v>
      </c>
      <c r="N172" s="301" t="str">
        <f t="shared" si="22"/>
        <v>11423/516500</v>
      </c>
      <c r="Q172" s="52">
        <v>9325.75</v>
      </c>
      <c r="R172" s="52">
        <v>9325.75</v>
      </c>
      <c r="S172" s="52">
        <v>9325.75</v>
      </c>
      <c r="T172" s="52">
        <v>9325.75</v>
      </c>
      <c r="U172" s="52">
        <v>9325.75</v>
      </c>
      <c r="V172" s="52">
        <v>9325.75</v>
      </c>
      <c r="W172" s="52">
        <v>9325.75</v>
      </c>
      <c r="X172" s="52">
        <v>9325.75</v>
      </c>
      <c r="Y172" s="52">
        <v>9325.75</v>
      </c>
      <c r="Z172" s="52">
        <v>9325.75</v>
      </c>
      <c r="AA172" s="52">
        <v>9325.75</v>
      </c>
      <c r="AB172" s="52">
        <v>9325.75</v>
      </c>
      <c r="AC172" s="52">
        <f t="shared" si="23"/>
        <v>111909</v>
      </c>
      <c r="AD172" s="52">
        <f t="shared" si="24"/>
        <v>0</v>
      </c>
      <c r="AE172" s="52" t="s">
        <v>4454</v>
      </c>
      <c r="AF172" s="52"/>
      <c r="AG172" s="52">
        <f t="shared" si="25"/>
        <v>27977.25</v>
      </c>
      <c r="AH172" s="52">
        <f t="shared" si="26"/>
        <v>55954.5</v>
      </c>
      <c r="AI172" s="52">
        <f t="shared" si="27"/>
        <v>83931.75</v>
      </c>
      <c r="AJ172" s="52">
        <f t="shared" si="28"/>
        <v>111909</v>
      </c>
      <c r="AK172" s="7"/>
      <c r="AL172" s="7"/>
      <c r="AM172" s="7"/>
      <c r="AN172" s="7"/>
      <c r="AO172" s="7"/>
      <c r="AP172" s="1"/>
      <c r="AQ172" s="52"/>
      <c r="AR172" s="1"/>
      <c r="AV172" s="52"/>
      <c r="AW172" s="52"/>
      <c r="AX172" s="52"/>
      <c r="AY172" s="52"/>
      <c r="AZ172" s="52"/>
      <c r="BA172" s="52"/>
      <c r="BB172" s="52"/>
      <c r="BC172" s="52"/>
      <c r="BD172" s="52"/>
      <c r="BE172" s="52"/>
      <c r="BF172" s="52"/>
      <c r="BG172" s="52"/>
      <c r="BH172" s="52"/>
      <c r="BM172" s="52" t="e">
        <f>#REF!+W172</f>
        <v>#REF!</v>
      </c>
    </row>
    <row r="173" spans="1:65" x14ac:dyDescent="0.25">
      <c r="A173" s="456" t="s">
        <v>4479</v>
      </c>
      <c r="B173" s="456">
        <v>516500</v>
      </c>
      <c r="C173" s="456">
        <v>144062</v>
      </c>
      <c r="D173" s="456" t="s">
        <v>121</v>
      </c>
      <c r="E173" s="456">
        <v>3024012</v>
      </c>
      <c r="F173" s="456" t="s">
        <v>412</v>
      </c>
      <c r="G173" s="456">
        <v>11442</v>
      </c>
      <c r="H173" s="459">
        <v>135902</v>
      </c>
      <c r="L173" s="301">
        <f t="shared" si="20"/>
        <v>2</v>
      </c>
      <c r="M173" s="301" t="str">
        <f t="shared" si="21"/>
        <v>4012.EHCP.I03.2</v>
      </c>
      <c r="N173" s="301" t="str">
        <f t="shared" si="22"/>
        <v>11442/516500</v>
      </c>
      <c r="Q173" s="52">
        <v>11325.166666666666</v>
      </c>
      <c r="R173" s="52">
        <v>11325.166666666666</v>
      </c>
      <c r="S173" s="52">
        <v>11325.166666666668</v>
      </c>
      <c r="T173" s="52">
        <v>11325.166666666668</v>
      </c>
      <c r="U173" s="52">
        <v>11325.166666666668</v>
      </c>
      <c r="V173" s="52">
        <v>11325.166666666668</v>
      </c>
      <c r="W173" s="52">
        <v>11325.166666666668</v>
      </c>
      <c r="X173" s="52">
        <v>11325.166666666668</v>
      </c>
      <c r="Y173" s="52">
        <v>11325.166666666668</v>
      </c>
      <c r="Z173" s="52">
        <v>11325.166666666668</v>
      </c>
      <c r="AA173" s="52">
        <v>11325.166666666668</v>
      </c>
      <c r="AB173" s="52">
        <v>11325.166666666668</v>
      </c>
      <c r="AC173" s="52">
        <f t="shared" si="23"/>
        <v>135902.00000000003</v>
      </c>
      <c r="AD173" s="52">
        <f t="shared" si="24"/>
        <v>0</v>
      </c>
      <c r="AE173" s="52" t="s">
        <v>4455</v>
      </c>
      <c r="AF173" s="52"/>
      <c r="AG173" s="52">
        <f t="shared" si="25"/>
        <v>33975.5</v>
      </c>
      <c r="AH173" s="52">
        <f t="shared" si="26"/>
        <v>67951.000000000015</v>
      </c>
      <c r="AI173" s="52">
        <f t="shared" si="27"/>
        <v>101926.50000000003</v>
      </c>
      <c r="AJ173" s="52">
        <f t="shared" si="28"/>
        <v>135902.00000000003</v>
      </c>
      <c r="AK173" s="7"/>
      <c r="AL173" s="7"/>
      <c r="AM173" s="7"/>
      <c r="AN173" s="7"/>
      <c r="AO173" s="7"/>
      <c r="AP173" s="1"/>
      <c r="AQ173" s="52"/>
      <c r="AR173" s="1"/>
      <c r="AV173" s="52"/>
      <c r="AW173" s="52"/>
      <c r="AX173" s="52"/>
      <c r="AY173" s="52"/>
      <c r="AZ173" s="52"/>
      <c r="BA173" s="52"/>
      <c r="BB173" s="52"/>
      <c r="BC173" s="52"/>
      <c r="BD173" s="52"/>
      <c r="BE173" s="52"/>
      <c r="BF173" s="52"/>
      <c r="BG173" s="52"/>
      <c r="BH173" s="52"/>
      <c r="BM173" s="52" t="e">
        <f>#REF!+W173</f>
        <v>#REF!</v>
      </c>
    </row>
    <row r="174" spans="1:65" x14ac:dyDescent="0.25">
      <c r="A174" s="456" t="s">
        <v>4480</v>
      </c>
      <c r="B174" s="456">
        <v>543965</v>
      </c>
      <c r="C174" s="456">
        <v>400011</v>
      </c>
      <c r="D174" s="456" t="s">
        <v>278</v>
      </c>
      <c r="E174" s="456">
        <v>3022060</v>
      </c>
      <c r="F174" s="456" t="s">
        <v>412</v>
      </c>
      <c r="G174" s="456">
        <v>11431</v>
      </c>
      <c r="H174" s="459">
        <v>129892.17</v>
      </c>
      <c r="L174" s="301">
        <f t="shared" si="20"/>
        <v>1</v>
      </c>
      <c r="M174" s="301" t="str">
        <f t="shared" si="21"/>
        <v>2060.EHCP.I03.1</v>
      </c>
      <c r="N174" s="301" t="str">
        <f t="shared" si="22"/>
        <v>11431/543965</v>
      </c>
      <c r="Q174" s="52">
        <v>18030</v>
      </c>
      <c r="R174" s="52">
        <v>9015</v>
      </c>
      <c r="S174" s="52">
        <v>10284.717000000001</v>
      </c>
      <c r="T174" s="52">
        <v>10284.717000000001</v>
      </c>
      <c r="U174" s="52">
        <v>10284.717000000001</v>
      </c>
      <c r="V174" s="52">
        <v>10284.717000000001</v>
      </c>
      <c r="W174" s="52">
        <v>10284.717000000001</v>
      </c>
      <c r="X174" s="52">
        <v>10284.717000000001</v>
      </c>
      <c r="Y174" s="52">
        <v>10284.717000000001</v>
      </c>
      <c r="Z174" s="52">
        <v>10284.717000000001</v>
      </c>
      <c r="AA174" s="52">
        <v>10284.717000000001</v>
      </c>
      <c r="AB174" s="52">
        <v>10284.717000000001</v>
      </c>
      <c r="AC174" s="52">
        <f t="shared" si="23"/>
        <v>129892.17000000004</v>
      </c>
      <c r="AD174" s="52">
        <f t="shared" si="24"/>
        <v>0</v>
      </c>
      <c r="AE174" s="52" t="s">
        <v>4457</v>
      </c>
      <c r="AF174" s="52"/>
      <c r="AG174" s="52">
        <f t="shared" si="25"/>
        <v>37329.717000000004</v>
      </c>
      <c r="AH174" s="52">
        <f t="shared" si="26"/>
        <v>68183.868000000017</v>
      </c>
      <c r="AI174" s="52">
        <f t="shared" si="27"/>
        <v>99038.019000000029</v>
      </c>
      <c r="AJ174" s="52">
        <f t="shared" si="28"/>
        <v>129892.17000000004</v>
      </c>
      <c r="AK174" s="7"/>
      <c r="AL174" s="7"/>
      <c r="AM174" s="7"/>
      <c r="AN174" s="7"/>
      <c r="AO174" s="7"/>
      <c r="AP174" s="1"/>
      <c r="AQ174" s="52"/>
      <c r="AR174" s="1"/>
      <c r="AV174" s="52"/>
      <c r="AW174" s="52"/>
      <c r="AX174" s="52"/>
      <c r="AY174" s="52"/>
      <c r="AZ174" s="52"/>
      <c r="BA174" s="52"/>
      <c r="BB174" s="52"/>
      <c r="BC174" s="52"/>
      <c r="BD174" s="52"/>
      <c r="BE174" s="52"/>
      <c r="BF174" s="52"/>
      <c r="BG174" s="52"/>
      <c r="BH174" s="52"/>
      <c r="BM174" s="52" t="e">
        <f>#REF!+W174</f>
        <v>#REF!</v>
      </c>
    </row>
    <row r="175" spans="1:65" x14ac:dyDescent="0.25">
      <c r="A175" s="456" t="s">
        <v>4968</v>
      </c>
      <c r="B175" s="456">
        <v>543965</v>
      </c>
      <c r="C175" s="456">
        <v>400011</v>
      </c>
      <c r="D175" s="456" t="s">
        <v>278</v>
      </c>
      <c r="E175" s="456">
        <v>3022060</v>
      </c>
      <c r="F175" s="456" t="s">
        <v>4198</v>
      </c>
      <c r="G175" s="456">
        <v>10265</v>
      </c>
      <c r="H175" s="459">
        <v>3681.2500000000005</v>
      </c>
      <c r="L175" s="301">
        <f t="shared" si="20"/>
        <v>2</v>
      </c>
      <c r="M175" s="301" t="str">
        <f t="shared" si="21"/>
        <v>2060.SENI.I03.2</v>
      </c>
      <c r="N175" s="301" t="str">
        <f t="shared" si="22"/>
        <v>10265/543965</v>
      </c>
      <c r="Q175" s="52">
        <v>566.34615384615392</v>
      </c>
      <c r="R175" s="52">
        <v>283.17307692307696</v>
      </c>
      <c r="S175" s="52">
        <v>283.17307692307696</v>
      </c>
      <c r="T175" s="52">
        <v>283.17307692307696</v>
      </c>
      <c r="U175" s="52">
        <v>283.17307692307696</v>
      </c>
      <c r="V175" s="52">
        <v>283.17307692307696</v>
      </c>
      <c r="W175" s="52">
        <v>283.17307692307696</v>
      </c>
      <c r="X175" s="52">
        <v>283.17307692307696</v>
      </c>
      <c r="Y175" s="52">
        <v>283.17307692307696</v>
      </c>
      <c r="Z175" s="52">
        <v>283.17307692307696</v>
      </c>
      <c r="AA175" s="52">
        <v>283.17307692307696</v>
      </c>
      <c r="AB175" s="52">
        <v>283.17307692307696</v>
      </c>
      <c r="AC175" s="52">
        <f t="shared" si="23"/>
        <v>3681.2500000000014</v>
      </c>
      <c r="AD175" s="52">
        <f t="shared" si="24"/>
        <v>0</v>
      </c>
      <c r="AE175" s="52" t="s">
        <v>4458</v>
      </c>
      <c r="AF175" s="52"/>
      <c r="AG175" s="52">
        <f t="shared" si="25"/>
        <v>1132.6923076923078</v>
      </c>
      <c r="AH175" s="52">
        <f t="shared" si="26"/>
        <v>1982.2115384615386</v>
      </c>
      <c r="AI175" s="52">
        <f t="shared" si="27"/>
        <v>2831.73076923077</v>
      </c>
      <c r="AJ175" s="52">
        <f t="shared" si="28"/>
        <v>3681.2500000000014</v>
      </c>
      <c r="AK175" s="7"/>
      <c r="AL175" s="7"/>
      <c r="AM175" s="7"/>
      <c r="AN175" s="7"/>
      <c r="AO175" s="7"/>
      <c r="AP175" s="1"/>
      <c r="AQ175" s="52"/>
      <c r="AR175" s="1"/>
      <c r="AV175" s="52"/>
      <c r="AW175" s="52"/>
      <c r="AX175" s="52"/>
      <c r="AY175" s="52"/>
      <c r="AZ175" s="52"/>
      <c r="BA175" s="52"/>
      <c r="BB175" s="52"/>
      <c r="BC175" s="52"/>
      <c r="BD175" s="52"/>
      <c r="BE175" s="52"/>
      <c r="BF175" s="52"/>
      <c r="BG175" s="52"/>
      <c r="BH175" s="52"/>
      <c r="BM175" s="52" t="e">
        <f>#REF!+W175</f>
        <v>#REF!</v>
      </c>
    </row>
    <row r="176" spans="1:65" x14ac:dyDescent="0.25">
      <c r="A176" s="456" t="s">
        <v>4481</v>
      </c>
      <c r="B176" s="456">
        <v>543965</v>
      </c>
      <c r="C176" s="456">
        <v>400117</v>
      </c>
      <c r="D176" s="456" t="s">
        <v>279</v>
      </c>
      <c r="E176" s="456">
        <v>3023518</v>
      </c>
      <c r="F176" s="456" t="s">
        <v>412</v>
      </c>
      <c r="G176" s="456">
        <v>11431</v>
      </c>
      <c r="H176" s="459">
        <v>27264</v>
      </c>
      <c r="L176" s="301">
        <f t="shared" si="20"/>
        <v>1</v>
      </c>
      <c r="M176" s="301" t="str">
        <f t="shared" si="21"/>
        <v>3518.EHCP.I03.1</v>
      </c>
      <c r="N176" s="301" t="str">
        <f t="shared" si="22"/>
        <v>11431/543965</v>
      </c>
      <c r="Q176" s="52">
        <v>4194.461538461539</v>
      </c>
      <c r="R176" s="52">
        <v>2097.2307692307695</v>
      </c>
      <c r="S176" s="52">
        <v>2097.2307692307691</v>
      </c>
      <c r="T176" s="52">
        <v>2097.2307692307691</v>
      </c>
      <c r="U176" s="52">
        <v>2097.2307692307691</v>
      </c>
      <c r="V176" s="52">
        <v>2097.2307692307691</v>
      </c>
      <c r="W176" s="52">
        <v>2097.2307692307691</v>
      </c>
      <c r="X176" s="52">
        <v>2097.2307692307691</v>
      </c>
      <c r="Y176" s="52">
        <v>2097.2307692307691</v>
      </c>
      <c r="Z176" s="52">
        <v>2097.2307692307691</v>
      </c>
      <c r="AA176" s="52">
        <v>2097.2307692307691</v>
      </c>
      <c r="AB176" s="52">
        <v>2097.2307692307691</v>
      </c>
      <c r="AC176" s="52">
        <f t="shared" si="23"/>
        <v>27264.000000000004</v>
      </c>
      <c r="AD176" s="52">
        <f t="shared" si="24"/>
        <v>0</v>
      </c>
      <c r="AE176" s="52" t="s">
        <v>4460</v>
      </c>
      <c r="AF176" s="52"/>
      <c r="AG176" s="52">
        <f t="shared" si="25"/>
        <v>8388.923076923078</v>
      </c>
      <c r="AH176" s="52">
        <f t="shared" si="26"/>
        <v>14680.615384615387</v>
      </c>
      <c r="AI176" s="52">
        <f t="shared" si="27"/>
        <v>20972.307692307695</v>
      </c>
      <c r="AJ176" s="52">
        <f t="shared" si="28"/>
        <v>27264.000000000004</v>
      </c>
      <c r="AK176" s="7"/>
      <c r="AL176" s="7"/>
      <c r="AM176" s="7"/>
      <c r="AN176" s="7"/>
      <c r="AO176" s="7"/>
      <c r="AP176" s="1"/>
      <c r="AQ176" s="52"/>
      <c r="AR176" s="1"/>
      <c r="AV176" s="52"/>
      <c r="AW176" s="52"/>
      <c r="AX176" s="52"/>
      <c r="AY176" s="52"/>
      <c r="AZ176" s="52"/>
      <c r="BA176" s="52"/>
      <c r="BB176" s="52"/>
      <c r="BC176" s="52"/>
      <c r="BD176" s="52"/>
      <c r="BE176" s="52"/>
      <c r="BF176" s="52"/>
      <c r="BG176" s="52"/>
      <c r="BH176" s="52"/>
      <c r="BM176" s="52" t="e">
        <f>#REF!+W176</f>
        <v>#REF!</v>
      </c>
    </row>
    <row r="177" spans="1:65" x14ac:dyDescent="0.25">
      <c r="A177" s="456" t="s">
        <v>4482</v>
      </c>
      <c r="B177" s="456">
        <v>543965</v>
      </c>
      <c r="C177" s="456">
        <v>400004</v>
      </c>
      <c r="D177" s="456" t="s">
        <v>280</v>
      </c>
      <c r="E177" s="456">
        <v>3022054</v>
      </c>
      <c r="F177" s="456" t="s">
        <v>412</v>
      </c>
      <c r="G177" s="456">
        <v>11431</v>
      </c>
      <c r="H177" s="459">
        <v>69026.83</v>
      </c>
      <c r="L177" s="301">
        <f t="shared" si="20"/>
        <v>1</v>
      </c>
      <c r="M177" s="301" t="str">
        <f t="shared" si="21"/>
        <v>2054.EHCP.I03.1</v>
      </c>
      <c r="N177" s="301" t="str">
        <f t="shared" si="22"/>
        <v>11431/543965</v>
      </c>
      <c r="Q177" s="52">
        <v>10828.153846153848</v>
      </c>
      <c r="R177" s="52">
        <v>5414.0769230769238</v>
      </c>
      <c r="S177" s="52">
        <v>5278.4599230769227</v>
      </c>
      <c r="T177" s="52">
        <v>5278.4599230769227</v>
      </c>
      <c r="U177" s="52">
        <v>5278.4599230769227</v>
      </c>
      <c r="V177" s="52">
        <v>5278.4599230769227</v>
      </c>
      <c r="W177" s="52">
        <v>5278.4599230769227</v>
      </c>
      <c r="X177" s="52">
        <v>5278.4599230769227</v>
      </c>
      <c r="Y177" s="52">
        <v>5278.4599230769227</v>
      </c>
      <c r="Z177" s="52">
        <v>5278.4599230769227</v>
      </c>
      <c r="AA177" s="52">
        <v>5278.4599230769227</v>
      </c>
      <c r="AB177" s="52">
        <v>5278.4599230769227</v>
      </c>
      <c r="AC177" s="52">
        <f t="shared" si="23"/>
        <v>69026.83</v>
      </c>
      <c r="AD177" s="52">
        <f t="shared" si="24"/>
        <v>0</v>
      </c>
      <c r="AE177" s="52" t="s">
        <v>4462</v>
      </c>
      <c r="AF177" s="52"/>
      <c r="AG177" s="52">
        <f t="shared" si="25"/>
        <v>21520.690692307693</v>
      </c>
      <c r="AH177" s="52">
        <f t="shared" si="26"/>
        <v>37356.07046153846</v>
      </c>
      <c r="AI177" s="52">
        <f t="shared" si="27"/>
        <v>53191.450230769231</v>
      </c>
      <c r="AJ177" s="52">
        <f t="shared" si="28"/>
        <v>69026.83</v>
      </c>
      <c r="AK177" s="7"/>
      <c r="AL177" s="7"/>
      <c r="AM177" s="7"/>
      <c r="AN177" s="7"/>
      <c r="AO177" s="7"/>
      <c r="AP177" s="1"/>
      <c r="AQ177" s="52"/>
      <c r="AR177" s="1"/>
      <c r="AV177" s="52"/>
      <c r="AW177" s="52"/>
      <c r="AX177" s="52"/>
      <c r="AY177" s="52"/>
      <c r="AZ177" s="52"/>
      <c r="BA177" s="52"/>
      <c r="BB177" s="52"/>
      <c r="BC177" s="52"/>
      <c r="BD177" s="52"/>
      <c r="BE177" s="52"/>
      <c r="BF177" s="52"/>
      <c r="BG177" s="52"/>
      <c r="BH177" s="52"/>
      <c r="BM177" s="52" t="e">
        <f>#REF!+W177</f>
        <v>#REF!</v>
      </c>
    </row>
    <row r="178" spans="1:65" x14ac:dyDescent="0.25">
      <c r="A178" s="456" t="s">
        <v>4483</v>
      </c>
      <c r="B178" s="456">
        <v>516500</v>
      </c>
      <c r="C178" s="456">
        <v>128957</v>
      </c>
      <c r="D178" s="456" t="s">
        <v>319</v>
      </c>
      <c r="E178" s="456">
        <v>3026906</v>
      </c>
      <c r="F178" s="456" t="s">
        <v>412</v>
      </c>
      <c r="G178" s="456">
        <v>11442</v>
      </c>
      <c r="H178" s="459">
        <v>231138.34000000003</v>
      </c>
      <c r="L178" s="301">
        <f t="shared" si="20"/>
        <v>1</v>
      </c>
      <c r="M178" s="301" t="str">
        <f t="shared" si="21"/>
        <v>6906.EHCP.I03.1</v>
      </c>
      <c r="N178" s="301" t="str">
        <f t="shared" si="22"/>
        <v>11442/516500</v>
      </c>
      <c r="Q178" s="52">
        <v>18722.083333333332</v>
      </c>
      <c r="R178" s="52">
        <v>18722.083333333332</v>
      </c>
      <c r="S178" s="52">
        <v>19369.417333333338</v>
      </c>
      <c r="T178" s="52">
        <v>19369.417333333338</v>
      </c>
      <c r="U178" s="52">
        <v>19369.417333333338</v>
      </c>
      <c r="V178" s="52">
        <v>19369.417333333338</v>
      </c>
      <c r="W178" s="52">
        <v>19369.417333333338</v>
      </c>
      <c r="X178" s="52">
        <v>19369.417333333338</v>
      </c>
      <c r="Y178" s="52">
        <v>19369.417333333338</v>
      </c>
      <c r="Z178" s="52">
        <v>19369.417333333338</v>
      </c>
      <c r="AA178" s="52">
        <v>19369.417333333338</v>
      </c>
      <c r="AB178" s="52">
        <v>19369.417333333338</v>
      </c>
      <c r="AC178" s="52">
        <f t="shared" si="23"/>
        <v>231138.34000000011</v>
      </c>
      <c r="AD178" s="52">
        <f t="shared" si="24"/>
        <v>0</v>
      </c>
      <c r="AE178" s="52" t="s">
        <v>4464</v>
      </c>
      <c r="AF178" s="52"/>
      <c r="AG178" s="52">
        <f t="shared" si="25"/>
        <v>56813.584000000003</v>
      </c>
      <c r="AH178" s="52">
        <f t="shared" si="26"/>
        <v>114921.83600000004</v>
      </c>
      <c r="AI178" s="52">
        <f t="shared" si="27"/>
        <v>173030.08800000008</v>
      </c>
      <c r="AJ178" s="52">
        <f t="shared" si="28"/>
        <v>231138.34000000011</v>
      </c>
      <c r="AK178" s="7"/>
      <c r="AL178" s="7"/>
      <c r="AM178" s="7"/>
      <c r="AN178" s="7"/>
      <c r="AO178" s="7"/>
      <c r="AP178" s="1"/>
      <c r="AQ178" s="52"/>
      <c r="AR178" s="1"/>
      <c r="AV178" s="52"/>
      <c r="AW178" s="52"/>
      <c r="AX178" s="52"/>
      <c r="AY178" s="52"/>
      <c r="AZ178" s="52"/>
      <c r="BA178" s="52"/>
      <c r="BB178" s="52"/>
      <c r="BC178" s="52"/>
      <c r="BD178" s="52"/>
      <c r="BE178" s="52"/>
      <c r="BF178" s="52"/>
      <c r="BG178" s="52"/>
      <c r="BH178" s="52"/>
      <c r="BM178" s="52" t="e">
        <f>#REF!+W178</f>
        <v>#REF!</v>
      </c>
    </row>
    <row r="179" spans="1:65" x14ac:dyDescent="0.25">
      <c r="A179" s="456" t="s">
        <v>4483</v>
      </c>
      <c r="B179" s="456">
        <v>516500</v>
      </c>
      <c r="C179" s="456">
        <v>128957</v>
      </c>
      <c r="D179" s="456" t="s">
        <v>319</v>
      </c>
      <c r="E179" s="456">
        <v>3026906</v>
      </c>
      <c r="F179" s="456" t="s">
        <v>412</v>
      </c>
      <c r="G179" s="456">
        <v>11443</v>
      </c>
      <c r="H179" s="459">
        <v>100919</v>
      </c>
      <c r="L179" s="301">
        <f t="shared" si="20"/>
        <v>2</v>
      </c>
      <c r="M179" s="301" t="str">
        <f t="shared" si="21"/>
        <v>6906.EHCP.I03.2</v>
      </c>
      <c r="N179" s="301" t="str">
        <f t="shared" si="22"/>
        <v>11443/516500</v>
      </c>
      <c r="Q179" s="52">
        <v>7731.833333333333</v>
      </c>
      <c r="R179" s="52">
        <v>7731.833333333333</v>
      </c>
      <c r="S179" s="52">
        <v>8545.5333333333328</v>
      </c>
      <c r="T179" s="52">
        <v>8545.5333333333328</v>
      </c>
      <c r="U179" s="52">
        <v>8545.5333333333328</v>
      </c>
      <c r="V179" s="52">
        <v>8545.5333333333328</v>
      </c>
      <c r="W179" s="52">
        <v>8545.5333333333328</v>
      </c>
      <c r="X179" s="52">
        <v>8545.5333333333328</v>
      </c>
      <c r="Y179" s="52">
        <v>8545.5333333333328</v>
      </c>
      <c r="Z179" s="52">
        <v>8545.5333333333328</v>
      </c>
      <c r="AA179" s="52">
        <v>8545.5333333333328</v>
      </c>
      <c r="AB179" s="52">
        <v>8545.5333333333328</v>
      </c>
      <c r="AC179" s="52">
        <f t="shared" si="23"/>
        <v>100918.99999999997</v>
      </c>
      <c r="AD179" s="52">
        <f t="shared" si="24"/>
        <v>0</v>
      </c>
      <c r="AE179" s="52" t="s">
        <v>4466</v>
      </c>
      <c r="AF179" s="52"/>
      <c r="AG179" s="52">
        <f t="shared" si="25"/>
        <v>24009.199999999997</v>
      </c>
      <c r="AH179" s="52">
        <f t="shared" si="26"/>
        <v>49645.799999999996</v>
      </c>
      <c r="AI179" s="52">
        <f t="shared" si="27"/>
        <v>75282.399999999994</v>
      </c>
      <c r="AJ179" s="52">
        <f t="shared" si="28"/>
        <v>100918.99999999997</v>
      </c>
      <c r="AK179" s="7"/>
      <c r="AL179" s="7"/>
      <c r="AM179" s="7"/>
      <c r="AN179" s="7"/>
      <c r="AO179" s="7"/>
      <c r="AP179" s="1"/>
      <c r="AQ179" s="52"/>
      <c r="AR179" s="1"/>
      <c r="AV179" s="52"/>
      <c r="AW179" s="52"/>
      <c r="AX179" s="52"/>
      <c r="AY179" s="52"/>
      <c r="AZ179" s="52"/>
      <c r="BA179" s="52"/>
      <c r="BB179" s="52"/>
      <c r="BC179" s="52"/>
      <c r="BD179" s="52"/>
      <c r="BE179" s="52"/>
      <c r="BF179" s="52"/>
      <c r="BG179" s="52"/>
      <c r="BH179" s="52"/>
      <c r="BM179" s="52" t="e">
        <f>#REF!+W179</f>
        <v>#REF!</v>
      </c>
    </row>
    <row r="180" spans="1:65" x14ac:dyDescent="0.25">
      <c r="A180" s="456" t="s">
        <v>4325</v>
      </c>
      <c r="B180" s="456">
        <v>516500</v>
      </c>
      <c r="C180" s="456">
        <v>148347</v>
      </c>
      <c r="D180" s="161" t="s">
        <v>227</v>
      </c>
      <c r="E180" s="456">
        <v>3022030</v>
      </c>
      <c r="F180" s="456" t="s">
        <v>412</v>
      </c>
      <c r="G180" s="456">
        <v>11443</v>
      </c>
      <c r="H180" s="459">
        <v>0</v>
      </c>
      <c r="L180" s="301">
        <f t="shared" si="20"/>
        <v>1</v>
      </c>
      <c r="M180" s="301" t="str">
        <f t="shared" si="21"/>
        <v>2030.EHCP.I03.1</v>
      </c>
      <c r="N180" s="301" t="str">
        <f t="shared" si="22"/>
        <v>11443/516500</v>
      </c>
      <c r="Q180" s="52">
        <v>678.08333333333326</v>
      </c>
      <c r="R180" s="52">
        <v>678.08333333333326</v>
      </c>
      <c r="S180" s="52">
        <v>-1356.17</v>
      </c>
      <c r="T180" s="52"/>
      <c r="U180" s="52"/>
      <c r="V180" s="52"/>
      <c r="W180" s="52"/>
      <c r="X180" s="52"/>
      <c r="Y180" s="52"/>
      <c r="Z180" s="52"/>
      <c r="AA180" s="52"/>
      <c r="AB180" s="52"/>
      <c r="AC180" s="52">
        <f>SUM(Q180:AB180)</f>
        <v>-3.3333333335576754E-3</v>
      </c>
      <c r="AD180" s="52">
        <f>AC180-H180</f>
        <v>-3.3333333335576754E-3</v>
      </c>
      <c r="AE180" s="52" t="s">
        <v>4306</v>
      </c>
      <c r="AF180" s="52"/>
      <c r="AG180" s="52">
        <f>SUM(Q180:S180)</f>
        <v>-3.3333333335576754E-3</v>
      </c>
      <c r="AH180" s="52">
        <f>SUM(Q180:V180)</f>
        <v>-3.3333333335576754E-3</v>
      </c>
      <c r="AI180" s="52">
        <f>SUM(Q180:Y180)</f>
        <v>-3.3333333335576754E-3</v>
      </c>
      <c r="AJ180" s="52">
        <f>SUM(Q180:AB180)</f>
        <v>-3.3333333335576754E-3</v>
      </c>
      <c r="AK180" s="7"/>
      <c r="AL180" s="7"/>
      <c r="AM180" s="7"/>
      <c r="AN180" s="7"/>
      <c r="AO180" s="7"/>
      <c r="AP180" s="1"/>
      <c r="AQ180" s="52"/>
      <c r="AR180" s="1"/>
      <c r="AV180" s="52"/>
      <c r="AW180" s="52"/>
      <c r="AX180" s="52"/>
      <c r="AY180" s="52"/>
      <c r="AZ180" s="52"/>
      <c r="BA180" s="52"/>
      <c r="BB180" s="52"/>
      <c r="BC180" s="52"/>
      <c r="BD180" s="52"/>
      <c r="BE180" s="52"/>
      <c r="BF180" s="52"/>
      <c r="BG180" s="52"/>
      <c r="BH180" s="52"/>
      <c r="BM180" s="52" t="e">
        <f>#REF!+W180</f>
        <v>#REF!</v>
      </c>
    </row>
  </sheetData>
  <autoFilter ref="A7:BQ180"/>
  <mergeCells count="4">
    <mergeCell ref="Q1:T1"/>
    <mergeCell ref="W1:AM1"/>
    <mergeCell ref="AO4:AS4"/>
    <mergeCell ref="AT4:AY4"/>
  </mergeCells>
  <conditionalFormatting sqref="AM5">
    <cfRule type="cellIs" dxfId="36" priority="7" operator="equal">
      <formula>"OK"</formula>
    </cfRule>
  </conditionalFormatting>
  <conditionalFormatting sqref="AS3">
    <cfRule type="cellIs" dxfId="35" priority="6" operator="equal">
      <formula>"OK"</formula>
    </cfRule>
  </conditionalFormatting>
  <conditionalFormatting sqref="BQ3">
    <cfRule type="cellIs" dxfId="34" priority="3" operator="equal">
      <formula>"OK"</formula>
    </cfRule>
  </conditionalFormatting>
  <conditionalFormatting sqref="AY3">
    <cfRule type="cellIs" dxfId="33" priority="5" operator="equal">
      <formula>"OK"</formula>
    </cfRule>
  </conditionalFormatting>
  <conditionalFormatting sqref="BA3">
    <cfRule type="cellIs" dxfId="32" priority="4" operator="equal">
      <formula>"OK"</formula>
    </cfRule>
  </conditionalFormatting>
  <conditionalFormatting sqref="AM4">
    <cfRule type="cellIs" dxfId="31" priority="2" operator="equal">
      <formula>"OK"</formula>
    </cfRule>
  </conditionalFormatting>
  <conditionalFormatting sqref="I3">
    <cfRule type="cellIs" dxfId="30" priority="1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V201"/>
  <sheetViews>
    <sheetView topLeftCell="A8" workbookViewId="0">
      <selection activeCell="R20" sqref="A20:R19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24" t="s">
        <v>362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6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37" t="s">
        <v>4031</v>
      </c>
      <c r="C3" s="538"/>
      <c r="D3" s="538"/>
      <c r="E3" s="539"/>
      <c r="F3" s="82" t="s">
        <v>3493</v>
      </c>
      <c r="H3" s="540" t="s">
        <v>3998</v>
      </c>
      <c r="I3" s="541"/>
      <c r="P3" s="30" t="s">
        <v>26</v>
      </c>
      <c r="Q3" s="30">
        <v>17</v>
      </c>
      <c r="R3" s="30" t="s">
        <v>4679</v>
      </c>
      <c r="S3" s="30" t="s">
        <v>4529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680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4511</v>
      </c>
      <c r="C5" s="82" t="str">
        <f>VLOOKUP(B5,P1:R14,3,0)</f>
        <v>Oc21</v>
      </c>
      <c r="D5" s="82" t="str">
        <f>VLOOKUP(B5,P1:S14,4,0)</f>
        <v>W</v>
      </c>
      <c r="P5" s="30" t="s">
        <v>3632</v>
      </c>
      <c r="Q5" s="30">
        <v>19</v>
      </c>
      <c r="R5" s="30" t="s">
        <v>4681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682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'HN TOPUPS April Sheet'!W8:W180,"&gt;0")</f>
        <v>2000745.2463371528</v>
      </c>
      <c r="C7" s="542" t="str">
        <f>IF(ROUND(ABS(B7-B8),0)&gt;0,"Error","OK")</f>
        <v>OK</v>
      </c>
      <c r="D7" s="543"/>
      <c r="P7" s="30" t="s">
        <v>3639</v>
      </c>
      <c r="Q7" s="30">
        <v>21</v>
      </c>
      <c r="R7" s="30" t="s">
        <v>4683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545)</f>
        <v>2000745.2463371528</v>
      </c>
      <c r="C8" s="542"/>
      <c r="D8" s="543"/>
      <c r="P8" s="30" t="s">
        <v>3643</v>
      </c>
      <c r="Q8" s="30">
        <v>22</v>
      </c>
      <c r="R8" s="30" t="s">
        <v>4684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685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'HN TOPUPS April Sheet'!V8:V500,"&gt;0")</f>
        <v>172</v>
      </c>
      <c r="C10" s="542" t="str">
        <f>IF(ROUND(ABS(B10-B11),0)&gt;0,"Error","OK")</f>
        <v>OK</v>
      </c>
      <c r="D10" s="543"/>
      <c r="P10" s="30" t="s">
        <v>3650</v>
      </c>
      <c r="Q10" s="30">
        <v>24</v>
      </c>
      <c r="R10" s="30" t="s">
        <v>4686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G20:G201,"&gt;0")</f>
        <v>172</v>
      </c>
      <c r="C11" s="542"/>
      <c r="D11" s="543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687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688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689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690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555)</f>
        <v>2000745.2463371528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  <c r="T19" s="439" t="s">
        <v>4939</v>
      </c>
      <c r="U19" s="439" t="s">
        <v>4939</v>
      </c>
    </row>
    <row r="20" spans="1:21" x14ac:dyDescent="0.25">
      <c r="A20" s="117">
        <v>1</v>
      </c>
      <c r="B20" s="118">
        <v>2</v>
      </c>
      <c r="C20" s="119">
        <f>'HN TOPUPS April Sheet'!C8</f>
        <v>400125</v>
      </c>
      <c r="D20" s="120" t="b">
        <v>1</v>
      </c>
      <c r="E20" s="121" t="str">
        <f>'HN TOPUPS April Sheet'!M8&amp;"."&amp;'HN TopUpPay'!$C$5</f>
        <v>3520.EHCP.I03.1.Oc21</v>
      </c>
      <c r="F20" s="122">
        <f ca="1">TODAY()</f>
        <v>44481</v>
      </c>
      <c r="G20" s="123">
        <f>IF('HN TOPUPS April Sheet'!W8&lt;0,0,'HN TOPUPS April Sheet'!W8)</f>
        <v>8093.9453846153847</v>
      </c>
      <c r="H20" s="124">
        <f ca="1">F20</f>
        <v>44481</v>
      </c>
      <c r="I20" s="125">
        <v>0</v>
      </c>
      <c r="J20" s="121" t="str">
        <f>LEFT('HN TOPUPS April Sheet'!D8,16)&amp;"."&amp;'HN TopUpPay'!E20</f>
        <v>Akiva School.3520.EHCP.I03.1.Oc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'HN TOPUPS April Sheet'!N8</f>
        <v>11431/543965</v>
      </c>
      <c r="P20" s="120" t="b">
        <v>1</v>
      </c>
      <c r="Q20" s="120" t="b">
        <v>1</v>
      </c>
      <c r="R20" s="120" t="b">
        <v>1</v>
      </c>
      <c r="T20" s="11">
        <f>LEN(E20)</f>
        <v>20</v>
      </c>
      <c r="U20" s="1">
        <f>LEN(J20)</f>
        <v>33</v>
      </c>
    </row>
    <row r="21" spans="1:21" x14ac:dyDescent="0.25">
      <c r="A21" s="117">
        <v>1</v>
      </c>
      <c r="B21" s="118">
        <v>2</v>
      </c>
      <c r="C21" s="303">
        <f>'HN TOPUPS April Sheet'!C9</f>
        <v>400069</v>
      </c>
      <c r="D21" s="120" t="b">
        <v>1</v>
      </c>
      <c r="E21" s="304" t="str">
        <f>'HN TOPUPS April Sheet'!M9&amp;"."&amp;'HN TopUpPay'!$C$5</f>
        <v>3300.EHCP.I03.1.Oc21</v>
      </c>
      <c r="F21" s="305">
        <f t="shared" ref="F21:F84" ca="1" si="0">TODAY()</f>
        <v>44481</v>
      </c>
      <c r="G21" s="306">
        <f>IF('HN TOPUPS April Sheet'!W9&lt;0,0,'HN TOPUPS April Sheet'!W9)</f>
        <v>2368.4637692307692</v>
      </c>
      <c r="H21" s="124">
        <f t="shared" ref="H21:H84" ca="1" si="1">F21</f>
        <v>44481</v>
      </c>
      <c r="I21" s="125">
        <v>0</v>
      </c>
      <c r="J21" s="304" t="str">
        <f>LEFT('HN TOPUPS April Sheet'!D9,16)&amp;"."&amp;'HN TopUpPay'!E21</f>
        <v>All Saints' CE P.3300.EHCP.I03.1.Oc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07" t="str">
        <f>'HN TOPUPS April Sheet'!N9</f>
        <v>11431/543965</v>
      </c>
      <c r="P21" s="120" t="b">
        <v>1</v>
      </c>
      <c r="Q21" s="120" t="b">
        <v>1</v>
      </c>
      <c r="R21" s="120" t="b">
        <v>1</v>
      </c>
      <c r="T21" s="11">
        <f t="shared" ref="T21:T84" si="2">LEN(E21)</f>
        <v>20</v>
      </c>
      <c r="U21" s="1">
        <f t="shared" ref="U21:U84" si="3">LEN(J21)</f>
        <v>37</v>
      </c>
    </row>
    <row r="22" spans="1:21" x14ac:dyDescent="0.25">
      <c r="A22" s="117">
        <v>1</v>
      </c>
      <c r="B22" s="118">
        <v>2</v>
      </c>
      <c r="C22" s="303">
        <f>'HN TOPUPS April Sheet'!C10</f>
        <v>400015</v>
      </c>
      <c r="D22" s="120" t="b">
        <v>1</v>
      </c>
      <c r="E22" s="304" t="str">
        <f>'HN TOPUPS April Sheet'!M10&amp;"."&amp;'HN TopUpPay'!$C$5</f>
        <v>3317.EHCP.I03.1.Oc21</v>
      </c>
      <c r="F22" s="305">
        <f t="shared" ca="1" si="0"/>
        <v>44481</v>
      </c>
      <c r="G22" s="306">
        <f>IF('HN TOPUPS April Sheet'!W10&lt;0,0,'HN TOPUPS April Sheet'!W10)</f>
        <v>4006.6846153846154</v>
      </c>
      <c r="H22" s="124">
        <f t="shared" ca="1" si="1"/>
        <v>44481</v>
      </c>
      <c r="I22" s="125">
        <v>0</v>
      </c>
      <c r="J22" s="304" t="str">
        <f>LEFT('HN TOPUPS April Sheet'!D10,16)&amp;"."&amp;'HN TopUpPay'!E22</f>
        <v>All Saints' CE P.3317.EHCP.I03.1.Oc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07" t="str">
        <f>'HN TOPUPS April Sheet'!N10</f>
        <v>11431/543965</v>
      </c>
      <c r="P22" s="120" t="b">
        <v>1</v>
      </c>
      <c r="Q22" s="120" t="b">
        <v>1</v>
      </c>
      <c r="R22" s="120" t="b">
        <v>1</v>
      </c>
      <c r="T22" s="11">
        <f t="shared" si="2"/>
        <v>20</v>
      </c>
      <c r="U22" s="1">
        <f t="shared" si="3"/>
        <v>37</v>
      </c>
    </row>
    <row r="23" spans="1:21" x14ac:dyDescent="0.25">
      <c r="A23" s="117">
        <v>1</v>
      </c>
      <c r="B23" s="118">
        <v>2</v>
      </c>
      <c r="C23" s="303">
        <f>'HN TOPUPS April Sheet'!C11</f>
        <v>400015</v>
      </c>
      <c r="D23" s="120" t="b">
        <v>1</v>
      </c>
      <c r="E23" s="304" t="str">
        <f>'HN TOPUPS April Sheet'!M11&amp;"."&amp;'HN TopUpPay'!$C$5</f>
        <v>3317.SENI.I03.2.Oc21</v>
      </c>
      <c r="F23" s="305">
        <f t="shared" ca="1" si="0"/>
        <v>44481</v>
      </c>
      <c r="G23" s="306">
        <f>IF('HN TOPUPS April Sheet'!W11&lt;0,0,'HN TOPUPS April Sheet'!W11)</f>
        <v>214.721</v>
      </c>
      <c r="H23" s="124">
        <f t="shared" ca="1" si="1"/>
        <v>44481</v>
      </c>
      <c r="I23" s="125">
        <v>0</v>
      </c>
      <c r="J23" s="304" t="str">
        <f>LEFT('HN TOPUPS April Sheet'!D11,16)&amp;"."&amp;'HN TopUpPay'!E23</f>
        <v>All Saints' CE P.3317.SENI.I03.2.Oc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07" t="str">
        <f>'HN TOPUPS April Sheet'!N11</f>
        <v>10265/543965</v>
      </c>
      <c r="P23" s="120" t="b">
        <v>1</v>
      </c>
      <c r="Q23" s="120" t="b">
        <v>1</v>
      </c>
      <c r="R23" s="120" t="b">
        <v>1</v>
      </c>
      <c r="T23" s="11">
        <f t="shared" si="2"/>
        <v>20</v>
      </c>
      <c r="U23" s="1">
        <f t="shared" si="3"/>
        <v>37</v>
      </c>
    </row>
    <row r="24" spans="1:21" x14ac:dyDescent="0.25">
      <c r="A24" s="117">
        <v>1</v>
      </c>
      <c r="B24" s="118">
        <v>2</v>
      </c>
      <c r="C24" s="303">
        <f>'HN TOPUPS April Sheet'!C12</f>
        <v>156270</v>
      </c>
      <c r="D24" s="120" t="b">
        <v>1</v>
      </c>
      <c r="E24" s="304" t="str">
        <f>'HN TOPUPS April Sheet'!M12&amp;"."&amp;'HN TopUpPay'!$C$5</f>
        <v>2020.EHCP.I03.1.Oc21</v>
      </c>
      <c r="F24" s="305">
        <f t="shared" ca="1" si="0"/>
        <v>44481</v>
      </c>
      <c r="G24" s="306">
        <f>IF('HN TOPUPS April Sheet'!W12&lt;0,0,'HN TOPUPS April Sheet'!W12)</f>
        <v>2272.0833333333335</v>
      </c>
      <c r="H24" s="124">
        <f t="shared" ca="1" si="1"/>
        <v>44481</v>
      </c>
      <c r="I24" s="125">
        <v>0</v>
      </c>
      <c r="J24" s="304" t="str">
        <f>LEFT('HN TOPUPS April Sheet'!D12,16)&amp;"."&amp;'HN TopUpPay'!E24</f>
        <v>Alma Primary.2020.EHCP.I03.1.Oc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07" t="str">
        <f>'HN TOPUPS April Sheet'!N12</f>
        <v>11443/516500</v>
      </c>
      <c r="P24" s="120" t="b">
        <v>1</v>
      </c>
      <c r="Q24" s="120" t="b">
        <v>1</v>
      </c>
      <c r="R24" s="120" t="b">
        <v>1</v>
      </c>
      <c r="T24" s="11">
        <f t="shared" si="2"/>
        <v>20</v>
      </c>
      <c r="U24" s="1">
        <f t="shared" si="3"/>
        <v>33</v>
      </c>
    </row>
    <row r="25" spans="1:21" x14ac:dyDescent="0.25">
      <c r="A25" s="117">
        <v>1</v>
      </c>
      <c r="B25" s="118">
        <v>2</v>
      </c>
      <c r="C25" s="303">
        <f>'HN TOPUPS April Sheet'!C13</f>
        <v>400023</v>
      </c>
      <c r="D25" s="120" t="b">
        <v>1</v>
      </c>
      <c r="E25" s="304" t="str">
        <f>'HN TOPUPS April Sheet'!M13&amp;"."&amp;'HN TopUpPay'!$C$5</f>
        <v>3500.EHCP.I03.1.Oc21</v>
      </c>
      <c r="F25" s="305">
        <f t="shared" ca="1" si="0"/>
        <v>44481</v>
      </c>
      <c r="G25" s="306">
        <f>IF('HN TOPUPS April Sheet'!W13&lt;0,0,'HN TOPUPS April Sheet'!W13)</f>
        <v>372.30769230769226</v>
      </c>
      <c r="H25" s="124">
        <f t="shared" ca="1" si="1"/>
        <v>44481</v>
      </c>
      <c r="I25" s="125">
        <v>0</v>
      </c>
      <c r="J25" s="304" t="str">
        <f>LEFT('HN TOPUPS April Sheet'!D13,16)&amp;"."&amp;'HN TopUpPay'!E25</f>
        <v>Annunciation Cat.3500.EHCP.I03.1.Oc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07" t="str">
        <f>'HN TOPUPS April Sheet'!N13</f>
        <v>11431/543965</v>
      </c>
      <c r="P25" s="120" t="b">
        <v>1</v>
      </c>
      <c r="Q25" s="120" t="b">
        <v>1</v>
      </c>
      <c r="R25" s="120" t="b">
        <v>1</v>
      </c>
      <c r="T25" s="11">
        <f t="shared" si="2"/>
        <v>20</v>
      </c>
      <c r="U25" s="1">
        <f t="shared" si="3"/>
        <v>37</v>
      </c>
    </row>
    <row r="26" spans="1:21" x14ac:dyDescent="0.25">
      <c r="A26" s="117">
        <v>1</v>
      </c>
      <c r="B26" s="118">
        <v>2</v>
      </c>
      <c r="C26" s="303">
        <f>'HN TOPUPS April Sheet'!C14</f>
        <v>400023</v>
      </c>
      <c r="D26" s="120" t="b">
        <v>1</v>
      </c>
      <c r="E26" s="304" t="str">
        <f>'HN TOPUPS April Sheet'!M14&amp;"."&amp;'HN TopUpPay'!$C$5</f>
        <v>3500.SENI.I03.2.Oc21</v>
      </c>
      <c r="F26" s="305">
        <f t="shared" ca="1" si="0"/>
        <v>44481</v>
      </c>
      <c r="G26" s="306">
        <f>IF('HN TOPUPS April Sheet'!W14&lt;0,0,'HN TOPUPS April Sheet'!W14)</f>
        <v>78.320999999999998</v>
      </c>
      <c r="H26" s="124">
        <f t="shared" ca="1" si="1"/>
        <v>44481</v>
      </c>
      <c r="I26" s="125">
        <v>0</v>
      </c>
      <c r="J26" s="304" t="str">
        <f>LEFT('HN TOPUPS April Sheet'!D14,16)&amp;"."&amp;'HN TopUpPay'!E26</f>
        <v>Annunciation Cat.3500.SENI.I03.2.Oc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07" t="str">
        <f>'HN TOPUPS April Sheet'!N14</f>
        <v>10265/543965</v>
      </c>
      <c r="P26" s="120" t="b">
        <v>1</v>
      </c>
      <c r="Q26" s="120" t="b">
        <v>1</v>
      </c>
      <c r="R26" s="120" t="b">
        <v>1</v>
      </c>
      <c r="T26" s="11">
        <f t="shared" si="2"/>
        <v>20</v>
      </c>
      <c r="U26" s="1">
        <f t="shared" si="3"/>
        <v>37</v>
      </c>
    </row>
    <row r="27" spans="1:21" x14ac:dyDescent="0.25">
      <c r="A27" s="117">
        <v>1</v>
      </c>
      <c r="B27" s="118">
        <v>2</v>
      </c>
      <c r="C27" s="303">
        <f>'HN TOPUPS April Sheet'!C15</f>
        <v>400107</v>
      </c>
      <c r="D27" s="120" t="b">
        <v>1</v>
      </c>
      <c r="E27" s="304" t="str">
        <f>'HN TOPUPS April Sheet'!M15&amp;"."&amp;'HN TopUpPay'!$C$5</f>
        <v>3514.EHCP.I03.1.Oc21</v>
      </c>
      <c r="F27" s="305">
        <f t="shared" ca="1" si="0"/>
        <v>44481</v>
      </c>
      <c r="G27" s="306">
        <f>IF('HN TOPUPS April Sheet'!W15&lt;0,0,'HN TOPUPS April Sheet'!W15)</f>
        <v>1658.4615384615383</v>
      </c>
      <c r="H27" s="124">
        <f t="shared" ca="1" si="1"/>
        <v>44481</v>
      </c>
      <c r="I27" s="125">
        <v>0</v>
      </c>
      <c r="J27" s="304" t="str">
        <f>LEFT('HN TOPUPS April Sheet'!D15,16)&amp;"."&amp;'HN TopUpPay'!E27</f>
        <v>Annunciation Cat.3514.EHCP.I03.1.Oc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07" t="str">
        <f>'HN TOPUPS April Sheet'!N15</f>
        <v>11431/543965</v>
      </c>
      <c r="P27" s="120" t="b">
        <v>1</v>
      </c>
      <c r="Q27" s="120" t="b">
        <v>1</v>
      </c>
      <c r="R27" s="120" t="b">
        <v>1</v>
      </c>
      <c r="T27" s="11">
        <f t="shared" si="2"/>
        <v>20</v>
      </c>
      <c r="U27" s="1">
        <f t="shared" si="3"/>
        <v>37</v>
      </c>
    </row>
    <row r="28" spans="1:21" x14ac:dyDescent="0.25">
      <c r="A28" s="117">
        <v>1</v>
      </c>
      <c r="B28" s="118">
        <v>2</v>
      </c>
      <c r="C28" s="303">
        <f>'HN TOPUPS April Sheet'!C16</f>
        <v>153627</v>
      </c>
      <c r="D28" s="120" t="b">
        <v>1</v>
      </c>
      <c r="E28" s="304" t="str">
        <f>'HN TOPUPS April Sheet'!M16&amp;"."&amp;'HN TopUpPay'!$C$5</f>
        <v>4001.EHCP.I03.1.Oc21</v>
      </c>
      <c r="F28" s="305">
        <f t="shared" ca="1" si="0"/>
        <v>44481</v>
      </c>
      <c r="G28" s="306">
        <f>IF('HN TOPUPS April Sheet'!W16&lt;0,0,'HN TOPUPS April Sheet'!W16)</f>
        <v>22769.682333333334</v>
      </c>
      <c r="H28" s="124">
        <f t="shared" ca="1" si="1"/>
        <v>44481</v>
      </c>
      <c r="I28" s="125">
        <v>0</v>
      </c>
      <c r="J28" s="304" t="str">
        <f>LEFT('HN TOPUPS April Sheet'!D16,16)&amp;"."&amp;'HN TopUpPay'!E28</f>
        <v>Archer Academy.4001.EHCP.I03.1.Oc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07" t="str">
        <f>'HN TOPUPS April Sheet'!N16</f>
        <v>11442/516500</v>
      </c>
      <c r="P28" s="120" t="b">
        <v>1</v>
      </c>
      <c r="Q28" s="120" t="b">
        <v>1</v>
      </c>
      <c r="R28" s="120" t="b">
        <v>1</v>
      </c>
      <c r="T28" s="11">
        <f t="shared" si="2"/>
        <v>20</v>
      </c>
      <c r="U28" s="1">
        <f t="shared" si="3"/>
        <v>35</v>
      </c>
    </row>
    <row r="29" spans="1:21" x14ac:dyDescent="0.25">
      <c r="A29" s="117">
        <v>1</v>
      </c>
      <c r="B29" s="118">
        <v>2</v>
      </c>
      <c r="C29" s="303">
        <f>'HN TOPUPS April Sheet'!C17</f>
        <v>159947</v>
      </c>
      <c r="D29" s="120" t="b">
        <v>1</v>
      </c>
      <c r="E29" s="304" t="str">
        <f>'HN TOPUPS April Sheet'!M17&amp;"."&amp;'HN TopUpPay'!$C$5</f>
        <v>4013.EHCP.I03.1.Oc21</v>
      </c>
      <c r="F29" s="305">
        <f t="shared" ca="1" si="0"/>
        <v>44481</v>
      </c>
      <c r="G29" s="306">
        <f>IF('HN TOPUPS April Sheet'!W17&lt;0,0,'HN TOPUPS April Sheet'!W17)</f>
        <v>6851.333333333333</v>
      </c>
      <c r="H29" s="124">
        <f t="shared" ca="1" si="1"/>
        <v>44481</v>
      </c>
      <c r="I29" s="125">
        <v>0</v>
      </c>
      <c r="J29" s="304" t="str">
        <f>LEFT('HN TOPUPS April Sheet'!D17,16)&amp;"."&amp;'HN TopUpPay'!E29</f>
        <v>ARK Pioneer Acad.4013.EHCP.I03.1.Oc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07" t="str">
        <f>'HN TOPUPS April Sheet'!N17</f>
        <v>11442/516500</v>
      </c>
      <c r="P29" s="120" t="b">
        <v>1</v>
      </c>
      <c r="Q29" s="120" t="b">
        <v>1</v>
      </c>
      <c r="R29" s="120" t="b">
        <v>1</v>
      </c>
      <c r="T29" s="11">
        <f t="shared" si="2"/>
        <v>20</v>
      </c>
      <c r="U29" s="1">
        <f t="shared" si="3"/>
        <v>37</v>
      </c>
    </row>
    <row r="30" spans="1:21" x14ac:dyDescent="0.25">
      <c r="A30" s="117">
        <v>1</v>
      </c>
      <c r="B30" s="118">
        <v>2</v>
      </c>
      <c r="C30" s="303">
        <f>'HN TOPUPS April Sheet'!C18</f>
        <v>140909</v>
      </c>
      <c r="D30" s="120" t="b">
        <v>1</v>
      </c>
      <c r="E30" s="304" t="str">
        <f>'HN TOPUPS April Sheet'!M18&amp;"."&amp;'HN TopUpPay'!$C$5</f>
        <v>5406.EHCP.I03.1.Oc21</v>
      </c>
      <c r="F30" s="305">
        <f t="shared" ca="1" si="0"/>
        <v>44481</v>
      </c>
      <c r="G30" s="306">
        <f>IF('HN TOPUPS April Sheet'!W18&lt;0,0,'HN TOPUPS April Sheet'!W18)</f>
        <v>10161.818333333335</v>
      </c>
      <c r="H30" s="124">
        <f t="shared" ca="1" si="1"/>
        <v>44481</v>
      </c>
      <c r="I30" s="125">
        <v>0</v>
      </c>
      <c r="J30" s="304" t="str">
        <f>LEFT('HN TOPUPS April Sheet'!D18,16)&amp;"."&amp;'HN TopUpPay'!E30</f>
        <v>Ashmole Academy.5406.EHCP.I03.1.Oc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07" t="str">
        <f>'HN TOPUPS April Sheet'!N18</f>
        <v>11442/516500</v>
      </c>
      <c r="P30" s="120" t="b">
        <v>1</v>
      </c>
      <c r="Q30" s="120" t="b">
        <v>1</v>
      </c>
      <c r="R30" s="120" t="b">
        <v>1</v>
      </c>
      <c r="T30" s="11">
        <f t="shared" si="2"/>
        <v>20</v>
      </c>
      <c r="U30" s="1">
        <f t="shared" si="3"/>
        <v>36</v>
      </c>
    </row>
    <row r="31" spans="1:21" x14ac:dyDescent="0.25">
      <c r="A31" s="117">
        <v>1</v>
      </c>
      <c r="B31" s="118">
        <v>2</v>
      </c>
      <c r="C31" s="303">
        <f>'HN TOPUPS April Sheet'!C19</f>
        <v>157839</v>
      </c>
      <c r="D31" s="120" t="b">
        <v>1</v>
      </c>
      <c r="E31" s="304" t="str">
        <f>'HN TOPUPS April Sheet'!M19&amp;"."&amp;'HN TopUpPay'!$C$5</f>
        <v>2050.EHCP.I03.1.Oc21</v>
      </c>
      <c r="F31" s="305">
        <f t="shared" ca="1" si="0"/>
        <v>44481</v>
      </c>
      <c r="G31" s="306">
        <f>IF('HN TOPUPS April Sheet'!W19&lt;0,0,'HN TOPUPS April Sheet'!W19)</f>
        <v>2950.0833333333335</v>
      </c>
      <c r="H31" s="124">
        <f t="shared" ca="1" si="1"/>
        <v>44481</v>
      </c>
      <c r="I31" s="125">
        <v>0</v>
      </c>
      <c r="J31" s="304" t="str">
        <f>LEFT('HN TOPUPS April Sheet'!D19,16)&amp;"."&amp;'HN TopUpPay'!E31</f>
        <v>Ashmole Primary .2050.EHCP.I03.1.Oc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07" t="str">
        <f>'HN TOPUPS April Sheet'!N19</f>
        <v>11443/516500</v>
      </c>
      <c r="P31" s="120" t="b">
        <v>1</v>
      </c>
      <c r="Q31" s="120" t="b">
        <v>1</v>
      </c>
      <c r="R31" s="120" t="b">
        <v>1</v>
      </c>
      <c r="T31" s="11">
        <f t="shared" si="2"/>
        <v>20</v>
      </c>
      <c r="U31" s="1">
        <f t="shared" si="3"/>
        <v>37</v>
      </c>
    </row>
    <row r="32" spans="1:21" x14ac:dyDescent="0.25">
      <c r="A32" s="117">
        <v>1</v>
      </c>
      <c r="B32" s="118">
        <v>2</v>
      </c>
      <c r="C32" s="303">
        <f>'HN TOPUPS April Sheet'!C20</f>
        <v>400005</v>
      </c>
      <c r="D32" s="120" t="b">
        <v>1</v>
      </c>
      <c r="E32" s="304" t="str">
        <f>'HN TOPUPS April Sheet'!M20&amp;"."&amp;'HN TopUpPay'!$C$5</f>
        <v>2002.EHCP.I03.1.Oc21</v>
      </c>
      <c r="F32" s="305">
        <f t="shared" ca="1" si="0"/>
        <v>44481</v>
      </c>
      <c r="G32" s="306">
        <f>IF('HN TOPUPS April Sheet'!W20&lt;0,0,'HN TOPUPS April Sheet'!W20)</f>
        <v>5062.3910000000005</v>
      </c>
      <c r="H32" s="124">
        <f t="shared" ca="1" si="1"/>
        <v>44481</v>
      </c>
      <c r="I32" s="125">
        <v>0</v>
      </c>
      <c r="J32" s="304" t="str">
        <f>LEFT('HN TOPUPS April Sheet'!D20,16)&amp;"."&amp;'HN TopUpPay'!E32</f>
        <v>Barnfield School.2002.EHCP.I03.1.Oc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07" t="str">
        <f>'HN TOPUPS April Sheet'!N20</f>
        <v>11431/543965</v>
      </c>
      <c r="P32" s="120" t="b">
        <v>1</v>
      </c>
      <c r="Q32" s="120" t="b">
        <v>1</v>
      </c>
      <c r="R32" s="120" t="b">
        <v>1</v>
      </c>
      <c r="T32" s="11">
        <f t="shared" si="2"/>
        <v>20</v>
      </c>
      <c r="U32" s="1">
        <f t="shared" si="3"/>
        <v>37</v>
      </c>
    </row>
    <row r="33" spans="1:21" x14ac:dyDescent="0.25">
      <c r="A33" s="117">
        <v>1</v>
      </c>
      <c r="B33" s="118">
        <v>2</v>
      </c>
      <c r="C33" s="303">
        <f>'HN TOPUPS April Sheet'!C21</f>
        <v>400005</v>
      </c>
      <c r="D33" s="120" t="b">
        <v>1</v>
      </c>
      <c r="E33" s="304" t="str">
        <f>'HN TOPUPS April Sheet'!M21&amp;"."&amp;'HN TopUpPay'!$C$5</f>
        <v>2002.SENI.I03.2.Oc21</v>
      </c>
      <c r="F33" s="305">
        <f t="shared" ca="1" si="0"/>
        <v>44481</v>
      </c>
      <c r="G33" s="306">
        <f>IF('HN TOPUPS April Sheet'!W21&lt;0,0,'HN TOPUPS April Sheet'!W21)</f>
        <v>226.53846153846152</v>
      </c>
      <c r="H33" s="124">
        <f t="shared" ca="1" si="1"/>
        <v>44481</v>
      </c>
      <c r="I33" s="125">
        <v>0</v>
      </c>
      <c r="J33" s="304" t="str">
        <f>LEFT('HN TOPUPS April Sheet'!D21,16)&amp;"."&amp;'HN TopUpPay'!E33</f>
        <v>Barnfield School.2002.SENI.I03.2.Oc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07" t="str">
        <f>'HN TOPUPS April Sheet'!N21</f>
        <v>10265/543965</v>
      </c>
      <c r="P33" s="120" t="b">
        <v>1</v>
      </c>
      <c r="Q33" s="120" t="b">
        <v>1</v>
      </c>
      <c r="R33" s="120" t="b">
        <v>1</v>
      </c>
      <c r="T33" s="11">
        <f t="shared" si="2"/>
        <v>20</v>
      </c>
      <c r="U33" s="1">
        <f t="shared" si="3"/>
        <v>37</v>
      </c>
    </row>
    <row r="34" spans="1:21" x14ac:dyDescent="0.25">
      <c r="A34" s="117">
        <v>1</v>
      </c>
      <c r="B34" s="118">
        <v>2</v>
      </c>
      <c r="C34" s="303">
        <f>'HN TOPUPS April Sheet'!C22</f>
        <v>400070</v>
      </c>
      <c r="D34" s="120" t="b">
        <v>1</v>
      </c>
      <c r="E34" s="304" t="str">
        <f>'HN TOPUPS April Sheet'!M22&amp;"."&amp;'HN TopUpPay'!$C$5</f>
        <v>2079.EHCP.I03.1.Oc21</v>
      </c>
      <c r="F34" s="305">
        <f t="shared" ca="1" si="0"/>
        <v>44481</v>
      </c>
      <c r="G34" s="306">
        <f>IF('HN TOPUPS April Sheet'!W22&lt;0,0,'HN TOPUPS April Sheet'!W22)</f>
        <v>846.95546153846158</v>
      </c>
      <c r="H34" s="124">
        <f t="shared" ca="1" si="1"/>
        <v>44481</v>
      </c>
      <c r="I34" s="125">
        <v>0</v>
      </c>
      <c r="J34" s="304" t="str">
        <f>LEFT('HN TOPUPS April Sheet'!D22,16)&amp;"."&amp;'HN TopUpPay'!E34</f>
        <v>Beis Yaakov.2079.EHCP.I03.1.Oc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07" t="str">
        <f>'HN TOPUPS April Sheet'!N22</f>
        <v>11431/543965</v>
      </c>
      <c r="P34" s="120" t="b">
        <v>1</v>
      </c>
      <c r="Q34" s="120" t="b">
        <v>1</v>
      </c>
      <c r="R34" s="120" t="b">
        <v>1</v>
      </c>
      <c r="T34" s="11">
        <f t="shared" si="2"/>
        <v>20</v>
      </c>
      <c r="U34" s="1">
        <f t="shared" si="3"/>
        <v>32</v>
      </c>
    </row>
    <row r="35" spans="1:21" x14ac:dyDescent="0.25">
      <c r="A35" s="117">
        <v>1</v>
      </c>
      <c r="B35" s="118">
        <v>2</v>
      </c>
      <c r="C35" s="303">
        <f>'HN TOPUPS April Sheet'!C23</f>
        <v>400150</v>
      </c>
      <c r="D35" s="120" t="b">
        <v>1</v>
      </c>
      <c r="E35" s="304" t="str">
        <f>'HN TOPUPS April Sheet'!M23&amp;"."&amp;'HN TopUpPay'!$C$5</f>
        <v>3524.EHCP.I03.1.Oc21</v>
      </c>
      <c r="F35" s="305">
        <f t="shared" ca="1" si="0"/>
        <v>44481</v>
      </c>
      <c r="G35" s="306">
        <f>IF('HN TOPUPS April Sheet'!W23&lt;0,0,'HN TOPUPS April Sheet'!W23)</f>
        <v>3894.9529230769222</v>
      </c>
      <c r="H35" s="124">
        <f t="shared" ca="1" si="1"/>
        <v>44481</v>
      </c>
      <c r="I35" s="125">
        <v>0</v>
      </c>
      <c r="J35" s="304" t="str">
        <f>LEFT('HN TOPUPS April Sheet'!D23,16)&amp;"."&amp;'HN TopUpPay'!E35</f>
        <v>Beit Shvidler Pr.3524.EHCP.I03.1.Oc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07" t="str">
        <f>'HN TOPUPS April Sheet'!N23</f>
        <v>11431/543965</v>
      </c>
      <c r="P35" s="120" t="b">
        <v>1</v>
      </c>
      <c r="Q35" s="120" t="b">
        <v>1</v>
      </c>
      <c r="R35" s="120" t="b">
        <v>1</v>
      </c>
      <c r="T35" s="11">
        <f t="shared" si="2"/>
        <v>20</v>
      </c>
      <c r="U35" s="1">
        <f t="shared" si="3"/>
        <v>37</v>
      </c>
    </row>
    <row r="36" spans="1:21" x14ac:dyDescent="0.25">
      <c r="A36" s="117">
        <v>1</v>
      </c>
      <c r="B36" s="118">
        <v>2</v>
      </c>
      <c r="C36" s="303">
        <f>'HN TOPUPS April Sheet'!C24</f>
        <v>400051</v>
      </c>
      <c r="D36" s="120" t="b">
        <v>1</v>
      </c>
      <c r="E36" s="304" t="str">
        <f>'HN TOPUPS April Sheet'!M24&amp;"."&amp;'HN TopUpPay'!$C$5</f>
        <v>2003.EHCP.I03.1.Oc21</v>
      </c>
      <c r="F36" s="305">
        <f t="shared" ca="1" si="0"/>
        <v>44481</v>
      </c>
      <c r="G36" s="306">
        <f>IF('HN TOPUPS April Sheet'!W24&lt;0,0,'HN TOPUPS April Sheet'!W24)</f>
        <v>7893.4236923076924</v>
      </c>
      <c r="H36" s="124">
        <f t="shared" ca="1" si="1"/>
        <v>44481</v>
      </c>
      <c r="I36" s="125">
        <v>0</v>
      </c>
      <c r="J36" s="304" t="str">
        <f>LEFT('HN TOPUPS April Sheet'!D24,16)&amp;"."&amp;'HN TopUpPay'!E36</f>
        <v>Bell Lane Primar.2003.EHCP.I03.1.Oc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07" t="str">
        <f>'HN TOPUPS April Sheet'!N24</f>
        <v>11431/543965</v>
      </c>
      <c r="P36" s="120" t="b">
        <v>1</v>
      </c>
      <c r="Q36" s="120" t="b">
        <v>1</v>
      </c>
      <c r="R36" s="120" t="b">
        <v>1</v>
      </c>
      <c r="T36" s="11">
        <f t="shared" si="2"/>
        <v>20</v>
      </c>
      <c r="U36" s="1">
        <f t="shared" si="3"/>
        <v>37</v>
      </c>
    </row>
    <row r="37" spans="1:21" x14ac:dyDescent="0.25">
      <c r="A37" s="117">
        <v>1</v>
      </c>
      <c r="B37" s="118">
        <v>2</v>
      </c>
      <c r="C37" s="303">
        <f>'HN TOPUPS April Sheet'!C25</f>
        <v>400051</v>
      </c>
      <c r="D37" s="120" t="b">
        <v>1</v>
      </c>
      <c r="E37" s="304" t="str">
        <f>'HN TOPUPS April Sheet'!M25&amp;"."&amp;'HN TopUpPay'!$C$5</f>
        <v>2003.SENI.I03.2.Oc21</v>
      </c>
      <c r="F37" s="305">
        <f t="shared" ca="1" si="0"/>
        <v>44481</v>
      </c>
      <c r="G37" s="306">
        <f>IF('HN TOPUPS April Sheet'!W25&lt;0,0,'HN TOPUPS April Sheet'!W25)</f>
        <v>141.58653846153848</v>
      </c>
      <c r="H37" s="124">
        <f t="shared" ca="1" si="1"/>
        <v>44481</v>
      </c>
      <c r="I37" s="125">
        <v>0</v>
      </c>
      <c r="J37" s="304" t="str">
        <f>LEFT('HN TOPUPS April Sheet'!D25,16)&amp;"."&amp;'HN TopUpPay'!E37</f>
        <v>Bell Lane Primar.2003.SENI.I03.2.Oc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07" t="str">
        <f>'HN TOPUPS April Sheet'!N25</f>
        <v>10265/543965</v>
      </c>
      <c r="P37" s="120" t="b">
        <v>1</v>
      </c>
      <c r="Q37" s="120" t="b">
        <v>1</v>
      </c>
      <c r="R37" s="120" t="b">
        <v>1</v>
      </c>
      <c r="T37" s="11">
        <f t="shared" si="2"/>
        <v>20</v>
      </c>
      <c r="U37" s="1">
        <f t="shared" si="3"/>
        <v>37</v>
      </c>
    </row>
    <row r="38" spans="1:21" x14ac:dyDescent="0.25">
      <c r="A38" s="117">
        <v>1</v>
      </c>
      <c r="B38" s="118">
        <v>2</v>
      </c>
      <c r="C38" s="303">
        <f>'HN TOPUPS April Sheet'!C26</f>
        <v>156628</v>
      </c>
      <c r="D38" s="120" t="b">
        <v>1</v>
      </c>
      <c r="E38" s="304" t="str">
        <f>'HN TOPUPS April Sheet'!M26&amp;"."&amp;'HN TopUpPay'!$C$5</f>
        <v>5408.EHCP.I03.1.Oc21</v>
      </c>
      <c r="F38" s="305">
        <f t="shared" ca="1" si="0"/>
        <v>44481</v>
      </c>
      <c r="G38" s="306">
        <f>IF('HN TOPUPS April Sheet'!W26&lt;0,0,'HN TOPUPS April Sheet'!W26)</f>
        <v>2069.416666666667</v>
      </c>
      <c r="H38" s="124">
        <f t="shared" ca="1" si="1"/>
        <v>44481</v>
      </c>
      <c r="I38" s="125">
        <v>0</v>
      </c>
      <c r="J38" s="304" t="str">
        <f>LEFT('HN TOPUPS April Sheet'!D26,16)&amp;"."&amp;'HN TopUpPay'!E38</f>
        <v>Bishop Douglass .5408.EHCP.I03.1.Oc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07" t="str">
        <f>'HN TOPUPS April Sheet'!N26</f>
        <v>11442/516500</v>
      </c>
      <c r="P38" s="120" t="b">
        <v>1</v>
      </c>
      <c r="Q38" s="120" t="b">
        <v>1</v>
      </c>
      <c r="R38" s="120" t="b">
        <v>1</v>
      </c>
      <c r="T38" s="11">
        <f t="shared" si="2"/>
        <v>20</v>
      </c>
      <c r="U38" s="1">
        <f t="shared" si="3"/>
        <v>37</v>
      </c>
    </row>
    <row r="39" spans="1:21" x14ac:dyDescent="0.25">
      <c r="A39" s="117">
        <v>1</v>
      </c>
      <c r="B39" s="118">
        <v>2</v>
      </c>
      <c r="C39" s="303">
        <f>'HN TOPUPS April Sheet'!C27</f>
        <v>400024</v>
      </c>
      <c r="D39" s="120" t="b">
        <v>1</v>
      </c>
      <c r="E39" s="304" t="str">
        <f>'HN TOPUPS April Sheet'!M27&amp;"."&amp;'HN TopUpPay'!$C$5</f>
        <v>3511.EHCP.I03.1.Oc21</v>
      </c>
      <c r="F39" s="305">
        <f t="shared" ca="1" si="0"/>
        <v>44481</v>
      </c>
      <c r="G39" s="306">
        <f>IF('HN TOPUPS April Sheet'!W27&lt;0,0,'HN TOPUPS April Sheet'!W27)</f>
        <v>2316.6923076923076</v>
      </c>
      <c r="H39" s="124">
        <f t="shared" ca="1" si="1"/>
        <v>44481</v>
      </c>
      <c r="I39" s="125">
        <v>0</v>
      </c>
      <c r="J39" s="304" t="str">
        <f>LEFT('HN TOPUPS April Sheet'!D27,16)&amp;"."&amp;'HN TopUpPay'!E39</f>
        <v>Blessed Dominic .3511.EHCP.I03.1.Oc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07" t="str">
        <f>'HN TOPUPS April Sheet'!N27</f>
        <v>11431/543965</v>
      </c>
      <c r="P39" s="120" t="b">
        <v>1</v>
      </c>
      <c r="Q39" s="120" t="b">
        <v>1</v>
      </c>
      <c r="R39" s="120" t="b">
        <v>1</v>
      </c>
      <c r="T39" s="11">
        <f t="shared" si="2"/>
        <v>20</v>
      </c>
      <c r="U39" s="1">
        <f t="shared" si="3"/>
        <v>37</v>
      </c>
    </row>
    <row r="40" spans="1:21" x14ac:dyDescent="0.25">
      <c r="A40" s="117">
        <v>1</v>
      </c>
      <c r="B40" s="118">
        <v>2</v>
      </c>
      <c r="C40" s="303">
        <f>'HN TOPUPS April Sheet'!C28</f>
        <v>152128</v>
      </c>
      <c r="D40" s="120" t="b">
        <v>1</v>
      </c>
      <c r="E40" s="304" t="str">
        <f>'HN TOPUPS April Sheet'!M28&amp;"."&amp;'HN TopUpPay'!$C$5</f>
        <v>3519.ARPs.I03.1.Oc21</v>
      </c>
      <c r="F40" s="305">
        <f t="shared" ca="1" si="0"/>
        <v>44481</v>
      </c>
      <c r="G40" s="306">
        <f>IF('HN TOPUPS April Sheet'!W28&lt;0,0,'HN TOPUPS April Sheet'!W28)</f>
        <v>34886.774833333337</v>
      </c>
      <c r="H40" s="124">
        <f t="shared" ca="1" si="1"/>
        <v>44481</v>
      </c>
      <c r="I40" s="125">
        <v>0</v>
      </c>
      <c r="J40" s="304" t="str">
        <f>LEFT('HN TOPUPS April Sheet'!D28,16)&amp;"."&amp;'HN TopUpPay'!E40</f>
        <v>Broadfields Prim.3519.ARPs.I03.1.Oc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07" t="str">
        <f>'HN TOPUPS April Sheet'!N28</f>
        <v>11422/516500</v>
      </c>
      <c r="P40" s="120" t="b">
        <v>1</v>
      </c>
      <c r="Q40" s="120" t="b">
        <v>1</v>
      </c>
      <c r="R40" s="120" t="b">
        <v>1</v>
      </c>
      <c r="T40" s="11">
        <f t="shared" si="2"/>
        <v>20</v>
      </c>
      <c r="U40" s="1">
        <f t="shared" si="3"/>
        <v>37</v>
      </c>
    </row>
    <row r="41" spans="1:21" x14ac:dyDescent="0.25">
      <c r="A41" s="117">
        <v>1</v>
      </c>
      <c r="B41" s="118">
        <v>2</v>
      </c>
      <c r="C41" s="303">
        <f>'HN TOPUPS April Sheet'!C29</f>
        <v>152128</v>
      </c>
      <c r="D41" s="120" t="b">
        <v>1</v>
      </c>
      <c r="E41" s="304" t="str">
        <f>'HN TOPUPS April Sheet'!M29&amp;"."&amp;'HN TopUpPay'!$C$5</f>
        <v>3519.EHCP.I03.2.Oc21</v>
      </c>
      <c r="F41" s="305">
        <f t="shared" ca="1" si="0"/>
        <v>44481</v>
      </c>
      <c r="G41" s="306">
        <f>IF('HN TOPUPS April Sheet'!W29&lt;0,0,'HN TOPUPS April Sheet'!W29)</f>
        <v>16832.883333333335</v>
      </c>
      <c r="H41" s="124">
        <f t="shared" ca="1" si="1"/>
        <v>44481</v>
      </c>
      <c r="I41" s="125">
        <v>0</v>
      </c>
      <c r="J41" s="304" t="str">
        <f>LEFT('HN TOPUPS April Sheet'!D29,16)&amp;"."&amp;'HN TopUpPay'!E41</f>
        <v>Broadfields Prim.3519.EHCP.I03.2.Oc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07" t="str">
        <f>'HN TOPUPS April Sheet'!N29</f>
        <v>11443/516500</v>
      </c>
      <c r="P41" s="120" t="b">
        <v>1</v>
      </c>
      <c r="Q41" s="120" t="b">
        <v>1</v>
      </c>
      <c r="R41" s="120" t="b">
        <v>1</v>
      </c>
      <c r="T41" s="11">
        <f t="shared" si="2"/>
        <v>20</v>
      </c>
      <c r="U41" s="1">
        <f t="shared" si="3"/>
        <v>37</v>
      </c>
    </row>
    <row r="42" spans="1:21" x14ac:dyDescent="0.25">
      <c r="A42" s="117">
        <v>1</v>
      </c>
      <c r="B42" s="118">
        <v>2</v>
      </c>
      <c r="C42" s="303">
        <f>'HN TOPUPS April Sheet'!C30</f>
        <v>152128</v>
      </c>
      <c r="D42" s="120" t="b">
        <v>1</v>
      </c>
      <c r="E42" s="304" t="str">
        <f>'HN TOPUPS April Sheet'!M30&amp;"."&amp;'HN TopUpPay'!$C$5</f>
        <v>3519.SENI.I03.3.Oc21</v>
      </c>
      <c r="F42" s="305">
        <f t="shared" ca="1" si="0"/>
        <v>44481</v>
      </c>
      <c r="G42" s="306">
        <f>IF('HN TOPUPS April Sheet'!W30&lt;0,0,'HN TOPUPS April Sheet'!W30)</f>
        <v>2331.8313095238095</v>
      </c>
      <c r="H42" s="124">
        <f t="shared" ca="1" si="1"/>
        <v>44481</v>
      </c>
      <c r="I42" s="125">
        <v>0</v>
      </c>
      <c r="J42" s="304" t="str">
        <f>LEFT('HN TOPUPS April Sheet'!D30,16)&amp;"."&amp;'HN TopUpPay'!E42</f>
        <v>Broadfields Prim.3519.SENI.I03.3.Oc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07" t="str">
        <f>'HN TOPUPS April Sheet'!N30</f>
        <v>10265/516500</v>
      </c>
      <c r="P42" s="120" t="b">
        <v>1</v>
      </c>
      <c r="Q42" s="120" t="b">
        <v>1</v>
      </c>
      <c r="R42" s="120" t="b">
        <v>1</v>
      </c>
      <c r="T42" s="11">
        <f t="shared" si="2"/>
        <v>20</v>
      </c>
      <c r="U42" s="1">
        <f t="shared" si="3"/>
        <v>37</v>
      </c>
    </row>
    <row r="43" spans="1:21" x14ac:dyDescent="0.25">
      <c r="A43" s="117">
        <v>1</v>
      </c>
      <c r="B43" s="118">
        <v>2</v>
      </c>
      <c r="C43" s="303">
        <f>'HN TOPUPS April Sheet'!C31</f>
        <v>400102</v>
      </c>
      <c r="D43" s="120" t="b">
        <v>1</v>
      </c>
      <c r="E43" s="304" t="str">
        <f>'HN TOPUPS April Sheet'!M31&amp;"."&amp;'HN TopUpPay'!$C$5</f>
        <v>1000.SENI.I03.1.Oc21</v>
      </c>
      <c r="F43" s="305">
        <f t="shared" ca="1" si="0"/>
        <v>44481</v>
      </c>
      <c r="G43" s="306">
        <f>IF('HN TOPUPS April Sheet'!W31&lt;0,0,'HN TOPUPS April Sheet'!W31)</f>
        <v>416.18269230769226</v>
      </c>
      <c r="H43" s="124">
        <f t="shared" ca="1" si="1"/>
        <v>44481</v>
      </c>
      <c r="I43" s="125">
        <v>0</v>
      </c>
      <c r="J43" s="304" t="str">
        <f>LEFT('HN TOPUPS April Sheet'!D31,16)&amp;"."&amp;'HN TopUpPay'!E43</f>
        <v>Brookhill Nurser.1000.SENI.I03.1.Oc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07" t="str">
        <f>'HN TOPUPS April Sheet'!N31</f>
        <v>10265/543965</v>
      </c>
      <c r="P43" s="120" t="b">
        <v>1</v>
      </c>
      <c r="Q43" s="120" t="b">
        <v>1</v>
      </c>
      <c r="R43" s="120" t="b">
        <v>1</v>
      </c>
      <c r="T43" s="11">
        <f t="shared" si="2"/>
        <v>20</v>
      </c>
      <c r="U43" s="1">
        <f t="shared" si="3"/>
        <v>37</v>
      </c>
    </row>
    <row r="44" spans="1:21" x14ac:dyDescent="0.25">
      <c r="A44" s="117">
        <v>1</v>
      </c>
      <c r="B44" s="118">
        <v>2</v>
      </c>
      <c r="C44" s="303">
        <f>'HN TOPUPS April Sheet'!C32</f>
        <v>400057</v>
      </c>
      <c r="D44" s="120" t="b">
        <v>1</v>
      </c>
      <c r="E44" s="304" t="str">
        <f>'HN TOPUPS April Sheet'!M32&amp;"."&amp;'HN TopUpPay'!$C$5</f>
        <v>2008.EHCP.I03.1.Oc21</v>
      </c>
      <c r="F44" s="305">
        <f t="shared" ca="1" si="0"/>
        <v>44481</v>
      </c>
      <c r="G44" s="306">
        <f>IF('HN TOPUPS April Sheet'!W32&lt;0,0,'HN TOPUPS April Sheet'!W32)</f>
        <v>7719.7054615384604</v>
      </c>
      <c r="H44" s="124">
        <f t="shared" ca="1" si="1"/>
        <v>44481</v>
      </c>
      <c r="I44" s="125">
        <v>0</v>
      </c>
      <c r="J44" s="304" t="str">
        <f>LEFT('HN TOPUPS April Sheet'!D32,16)&amp;"."&amp;'HN TopUpPay'!E44</f>
        <v>Brookland Infant.2008.EHCP.I03.1.Oc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07" t="str">
        <f>'HN TOPUPS April Sheet'!N32</f>
        <v>11431/543965</v>
      </c>
      <c r="P44" s="120" t="b">
        <v>1</v>
      </c>
      <c r="Q44" s="120" t="b">
        <v>1</v>
      </c>
      <c r="R44" s="120" t="b">
        <v>1</v>
      </c>
      <c r="T44" s="11">
        <f t="shared" si="2"/>
        <v>20</v>
      </c>
      <c r="U44" s="1">
        <f t="shared" si="3"/>
        <v>37</v>
      </c>
    </row>
    <row r="45" spans="1:21" x14ac:dyDescent="0.25">
      <c r="A45" s="117">
        <v>1</v>
      </c>
      <c r="B45" s="118">
        <v>2</v>
      </c>
      <c r="C45" s="303">
        <f>'HN TOPUPS April Sheet'!C33</f>
        <v>400040</v>
      </c>
      <c r="D45" s="120" t="b">
        <v>1</v>
      </c>
      <c r="E45" s="304" t="str">
        <f>'HN TOPUPS April Sheet'!M33&amp;"."&amp;'HN TopUpPay'!$C$5</f>
        <v>2007.EHCP.I03.1.Oc21</v>
      </c>
      <c r="F45" s="305">
        <f t="shared" ca="1" si="0"/>
        <v>44481</v>
      </c>
      <c r="G45" s="306">
        <f>IF('HN TOPUPS April Sheet'!W33&lt;0,0,'HN TOPUPS April Sheet'!W33)</f>
        <v>10299.153846153846</v>
      </c>
      <c r="H45" s="124">
        <f t="shared" ca="1" si="1"/>
        <v>44481</v>
      </c>
      <c r="I45" s="125">
        <v>0</v>
      </c>
      <c r="J45" s="304" t="str">
        <f>LEFT('HN TOPUPS April Sheet'!D33,16)&amp;"."&amp;'HN TopUpPay'!E45</f>
        <v>Brookland Junior.2007.EHCP.I03.1.Oc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07" t="str">
        <f>'HN TOPUPS April Sheet'!N33</f>
        <v>11431/543965</v>
      </c>
      <c r="P45" s="120" t="b">
        <v>1</v>
      </c>
      <c r="Q45" s="120" t="b">
        <v>1</v>
      </c>
      <c r="R45" s="120" t="b">
        <v>1</v>
      </c>
      <c r="T45" s="11">
        <f t="shared" si="2"/>
        <v>20</v>
      </c>
      <c r="U45" s="1">
        <f t="shared" si="3"/>
        <v>37</v>
      </c>
    </row>
    <row r="46" spans="1:21" x14ac:dyDescent="0.25">
      <c r="A46" s="117">
        <v>1</v>
      </c>
      <c r="B46" s="118">
        <v>2</v>
      </c>
      <c r="C46" s="303">
        <f>'HN TOPUPS April Sheet'!C34</f>
        <v>400061</v>
      </c>
      <c r="D46" s="120" t="b">
        <v>1</v>
      </c>
      <c r="E46" s="304" t="str">
        <f>'HN TOPUPS April Sheet'!M34&amp;"."&amp;'HN TopUpPay'!$C$5</f>
        <v>2009.EHCP.I03.1.Oc21</v>
      </c>
      <c r="F46" s="305">
        <f t="shared" ca="1" si="0"/>
        <v>44481</v>
      </c>
      <c r="G46" s="306">
        <f>IF('HN TOPUPS April Sheet'!W34&lt;0,0,'HN TOPUPS April Sheet'!W34)</f>
        <v>9641.623076923077</v>
      </c>
      <c r="H46" s="124">
        <f t="shared" ca="1" si="1"/>
        <v>44481</v>
      </c>
      <c r="I46" s="125">
        <v>0</v>
      </c>
      <c r="J46" s="304" t="str">
        <f>LEFT('HN TOPUPS April Sheet'!D34,16)&amp;"."&amp;'HN TopUpPay'!E46</f>
        <v>Brunswick Park P.2009.EHCP.I03.1.Oc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07" t="str">
        <f>'HN TOPUPS April Sheet'!N34</f>
        <v>11431/543965</v>
      </c>
      <c r="P46" s="120" t="b">
        <v>1</v>
      </c>
      <c r="Q46" s="120" t="b">
        <v>1</v>
      </c>
      <c r="R46" s="120" t="b">
        <v>1</v>
      </c>
      <c r="T46" s="11">
        <f t="shared" si="2"/>
        <v>20</v>
      </c>
      <c r="U46" s="1">
        <f t="shared" si="3"/>
        <v>37</v>
      </c>
    </row>
    <row r="47" spans="1:21" x14ac:dyDescent="0.25">
      <c r="A47" s="117">
        <v>1</v>
      </c>
      <c r="B47" s="118">
        <v>2</v>
      </c>
      <c r="C47" s="303">
        <f>'HN TOPUPS April Sheet'!C35</f>
        <v>400065</v>
      </c>
      <c r="D47" s="120" t="b">
        <v>1</v>
      </c>
      <c r="E47" s="304" t="str">
        <f>'HN TOPUPS April Sheet'!M35&amp;"."&amp;'HN TopUpPay'!$C$5</f>
        <v>2067.ARPs.I03.1.Oc21</v>
      </c>
      <c r="F47" s="305">
        <f t="shared" ca="1" si="0"/>
        <v>44481</v>
      </c>
      <c r="G47" s="306">
        <f>IF('HN TOPUPS April Sheet'!W35&lt;0,0,'HN TOPUPS April Sheet'!W35)</f>
        <v>16001.800948717948</v>
      </c>
      <c r="H47" s="124">
        <f t="shared" ca="1" si="1"/>
        <v>44481</v>
      </c>
      <c r="I47" s="125">
        <v>0</v>
      </c>
      <c r="J47" s="304" t="str">
        <f>LEFT('HN TOPUPS April Sheet'!D35,16)&amp;"."&amp;'HN TopUpPay'!E47</f>
        <v>Chalgrove Primar.2067.ARPs.I03.1.Oc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07" t="str">
        <f>'HN TOPUPS April Sheet'!N35</f>
        <v>11432/543965</v>
      </c>
      <c r="P47" s="120" t="b">
        <v>1</v>
      </c>
      <c r="Q47" s="120" t="b">
        <v>1</v>
      </c>
      <c r="R47" s="120" t="b">
        <v>1</v>
      </c>
      <c r="T47" s="11">
        <f t="shared" si="2"/>
        <v>20</v>
      </c>
      <c r="U47" s="1">
        <f t="shared" si="3"/>
        <v>37</v>
      </c>
    </row>
    <row r="48" spans="1:21" x14ac:dyDescent="0.25">
      <c r="A48" s="117">
        <v>1</v>
      </c>
      <c r="B48" s="118">
        <v>2</v>
      </c>
      <c r="C48" s="303">
        <f>'HN TOPUPS April Sheet'!C36</f>
        <v>400065</v>
      </c>
      <c r="D48" s="120" t="b">
        <v>1</v>
      </c>
      <c r="E48" s="304" t="str">
        <f>'HN TOPUPS April Sheet'!M36&amp;"."&amp;'HN TopUpPay'!$C$5</f>
        <v>2067.EHCP.I03.2.Oc21</v>
      </c>
      <c r="F48" s="305">
        <f t="shared" ca="1" si="0"/>
        <v>44481</v>
      </c>
      <c r="G48" s="306">
        <f>IF('HN TOPUPS April Sheet'!W36&lt;0,0,'HN TOPUPS April Sheet'!W36)</f>
        <v>3975.0769230769233</v>
      </c>
      <c r="H48" s="124">
        <f t="shared" ca="1" si="1"/>
        <v>44481</v>
      </c>
      <c r="I48" s="125">
        <v>0</v>
      </c>
      <c r="J48" s="304" t="str">
        <f>LEFT('HN TOPUPS April Sheet'!D36,16)&amp;"."&amp;'HN TopUpPay'!E48</f>
        <v>Chalgrove Primar.2067.EHCP.I03.2.Oc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07" t="str">
        <f>'HN TOPUPS April Sheet'!N36</f>
        <v>11431/543965</v>
      </c>
      <c r="P48" s="120" t="b">
        <v>1</v>
      </c>
      <c r="Q48" s="120" t="b">
        <v>1</v>
      </c>
      <c r="R48" s="120" t="b">
        <v>1</v>
      </c>
      <c r="T48" s="11">
        <f t="shared" si="2"/>
        <v>20</v>
      </c>
      <c r="U48" s="1">
        <f t="shared" si="3"/>
        <v>37</v>
      </c>
    </row>
    <row r="49" spans="1:21" x14ac:dyDescent="0.25">
      <c r="A49" s="117">
        <v>1</v>
      </c>
      <c r="B49" s="118">
        <v>2</v>
      </c>
      <c r="C49" s="303">
        <f>'HN TOPUPS April Sheet'!C37</f>
        <v>160141</v>
      </c>
      <c r="D49" s="120" t="b">
        <v>1</v>
      </c>
      <c r="E49" s="304" t="str">
        <f>'HN TOPUPS April Sheet'!M37&amp;"."&amp;'HN TopUpPay'!$C$5</f>
        <v>2010.ARPs.I03.1.Oc21</v>
      </c>
      <c r="F49" s="305">
        <f t="shared" ca="1" si="0"/>
        <v>44481</v>
      </c>
      <c r="G49" s="306">
        <f>IF('HN TOPUPS April Sheet'!W37&lt;0,0,'HN TOPUPS April Sheet'!W37)</f>
        <v>18425</v>
      </c>
      <c r="H49" s="124">
        <f t="shared" ca="1" si="1"/>
        <v>44481</v>
      </c>
      <c r="I49" s="125">
        <v>0</v>
      </c>
      <c r="J49" s="304" t="str">
        <f>LEFT('HN TOPUPS April Sheet'!D37,16)&amp;"."&amp;'HN TopUpPay'!E49</f>
        <v>Child's Hill Aca.2010.ARPs.I03.1.Oc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07" t="str">
        <f>'HN TOPUPS April Sheet'!N37</f>
        <v>11422/516500</v>
      </c>
      <c r="P49" s="120" t="b">
        <v>1</v>
      </c>
      <c r="Q49" s="120" t="b">
        <v>1</v>
      </c>
      <c r="R49" s="120" t="b">
        <v>1</v>
      </c>
      <c r="T49" s="11">
        <f t="shared" si="2"/>
        <v>20</v>
      </c>
      <c r="U49" s="1">
        <f t="shared" si="3"/>
        <v>37</v>
      </c>
    </row>
    <row r="50" spans="1:21" x14ac:dyDescent="0.25">
      <c r="A50" s="117">
        <v>1</v>
      </c>
      <c r="B50" s="118">
        <v>2</v>
      </c>
      <c r="C50" s="303">
        <f>'HN TOPUPS April Sheet'!C38</f>
        <v>160141</v>
      </c>
      <c r="D50" s="120" t="b">
        <v>1</v>
      </c>
      <c r="E50" s="304" t="str">
        <f>'HN TOPUPS April Sheet'!M38&amp;"."&amp;'HN TopUpPay'!$C$5</f>
        <v>2010.EHCP.I03.2.Oc21</v>
      </c>
      <c r="F50" s="305">
        <f t="shared" ca="1" si="0"/>
        <v>44481</v>
      </c>
      <c r="G50" s="306">
        <f>IF('HN TOPUPS April Sheet'!W38&lt;0,0,'HN TOPUPS April Sheet'!W38)</f>
        <v>5051.5503333333336</v>
      </c>
      <c r="H50" s="124">
        <f t="shared" ca="1" si="1"/>
        <v>44481</v>
      </c>
      <c r="I50" s="125">
        <v>0</v>
      </c>
      <c r="J50" s="304" t="str">
        <f>LEFT('HN TOPUPS April Sheet'!D38,16)&amp;"."&amp;'HN TopUpPay'!E50</f>
        <v>Child's Hill Aca.2010.EHCP.I03.2.Oc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07" t="str">
        <f>'HN TOPUPS April Sheet'!N38</f>
        <v>11443/516500</v>
      </c>
      <c r="P50" s="120" t="b">
        <v>1</v>
      </c>
      <c r="Q50" s="120" t="b">
        <v>1</v>
      </c>
      <c r="R50" s="120" t="b">
        <v>1</v>
      </c>
      <c r="T50" s="11">
        <f t="shared" si="2"/>
        <v>20</v>
      </c>
      <c r="U50" s="1">
        <f t="shared" si="3"/>
        <v>37</v>
      </c>
    </row>
    <row r="51" spans="1:21" x14ac:dyDescent="0.25">
      <c r="A51" s="117">
        <v>1</v>
      </c>
      <c r="B51" s="118">
        <v>2</v>
      </c>
      <c r="C51" s="303">
        <f>'HN TOPUPS April Sheet'!C39</f>
        <v>160141</v>
      </c>
      <c r="D51" s="120" t="b">
        <v>1</v>
      </c>
      <c r="E51" s="304" t="str">
        <f>'HN TOPUPS April Sheet'!M39&amp;"."&amp;'HN TopUpPay'!$C$5</f>
        <v>2010.SENI.I03.3.Oc21</v>
      </c>
      <c r="F51" s="305">
        <f t="shared" ca="1" si="0"/>
        <v>44481</v>
      </c>
      <c r="G51" s="306">
        <f>IF('HN TOPUPS April Sheet'!W39&lt;0,0,'HN TOPUPS April Sheet'!W39)</f>
        <v>549.08749999999998</v>
      </c>
      <c r="H51" s="124">
        <f t="shared" ca="1" si="1"/>
        <v>44481</v>
      </c>
      <c r="I51" s="125">
        <v>0</v>
      </c>
      <c r="J51" s="304" t="str">
        <f>LEFT('HN TOPUPS April Sheet'!D39,16)&amp;"."&amp;'HN TopUpPay'!E51</f>
        <v>Child's Hill Aca.2010.SENI.I03.3.Oc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07" t="str">
        <f>'HN TOPUPS April Sheet'!N39</f>
        <v>10265/516500</v>
      </c>
      <c r="P51" s="120" t="b">
        <v>1</v>
      </c>
      <c r="Q51" s="120" t="b">
        <v>1</v>
      </c>
      <c r="R51" s="120" t="b">
        <v>1</v>
      </c>
      <c r="T51" s="11">
        <f t="shared" si="2"/>
        <v>20</v>
      </c>
      <c r="U51" s="1">
        <f t="shared" si="3"/>
        <v>37</v>
      </c>
    </row>
    <row r="52" spans="1:21" x14ac:dyDescent="0.25">
      <c r="A52" s="117">
        <v>1</v>
      </c>
      <c r="B52" s="118">
        <v>2</v>
      </c>
      <c r="C52" s="303">
        <f>'HN TOPUPS April Sheet'!C40</f>
        <v>400039</v>
      </c>
      <c r="D52" s="120" t="b">
        <v>1</v>
      </c>
      <c r="E52" s="304" t="str">
        <f>'HN TOPUPS April Sheet'!M40&amp;"."&amp;'HN TopUpPay'!$C$5</f>
        <v>3302.EHCP.I03.1.Oc21</v>
      </c>
      <c r="F52" s="305">
        <f t="shared" ca="1" si="0"/>
        <v>44481</v>
      </c>
      <c r="G52" s="306">
        <f>IF('HN TOPUPS April Sheet'!W40&lt;0,0,'HN TOPUPS April Sheet'!W40)</f>
        <v>5478.7692307692305</v>
      </c>
      <c r="H52" s="124">
        <f t="shared" ca="1" si="1"/>
        <v>44481</v>
      </c>
      <c r="I52" s="125">
        <v>0</v>
      </c>
      <c r="J52" s="304" t="str">
        <f>LEFT('HN TOPUPS April Sheet'!D40,16)&amp;"."&amp;'HN TopUpPay'!E52</f>
        <v>Christ Church CE.3302.EHCP.I03.1.Oc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07" t="str">
        <f>'HN TOPUPS April Sheet'!N40</f>
        <v>11431/543965</v>
      </c>
      <c r="P52" s="120" t="b">
        <v>1</v>
      </c>
      <c r="Q52" s="120" t="b">
        <v>1</v>
      </c>
      <c r="R52" s="120" t="b">
        <v>1</v>
      </c>
      <c r="T52" s="11">
        <f t="shared" si="2"/>
        <v>20</v>
      </c>
      <c r="U52" s="1">
        <f t="shared" si="3"/>
        <v>37</v>
      </c>
    </row>
    <row r="53" spans="1:21" x14ac:dyDescent="0.25">
      <c r="A53" s="117">
        <v>1</v>
      </c>
      <c r="B53" s="118">
        <v>2</v>
      </c>
      <c r="C53" s="303">
        <f>'HN TOPUPS April Sheet'!C41</f>
        <v>144389</v>
      </c>
      <c r="D53" s="120" t="b">
        <v>1</v>
      </c>
      <c r="E53" s="304" t="str">
        <f>'HN TOPUPS April Sheet'!M41&amp;"."&amp;'HN TopUpPay'!$C$5</f>
        <v>4211.EHCP.I03.1.Oc21</v>
      </c>
      <c r="F53" s="305">
        <f t="shared" ca="1" si="0"/>
        <v>44481</v>
      </c>
      <c r="G53" s="306">
        <f>IF('HN TOPUPS April Sheet'!W41&lt;0,0,'HN TOPUPS April Sheet'!W41)</f>
        <v>10514.583333333334</v>
      </c>
      <c r="H53" s="124">
        <f t="shared" ca="1" si="1"/>
        <v>44481</v>
      </c>
      <c r="I53" s="125">
        <v>0</v>
      </c>
      <c r="J53" s="304" t="str">
        <f>LEFT('HN TOPUPS April Sheet'!D41,16)&amp;"."&amp;'HN TopUpPay'!E53</f>
        <v>Christ's College.4211.EHCP.I03.1.Oc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07" t="str">
        <f>'HN TOPUPS April Sheet'!N41</f>
        <v>11442/516500</v>
      </c>
      <c r="P53" s="120" t="b">
        <v>1</v>
      </c>
      <c r="Q53" s="120" t="b">
        <v>1</v>
      </c>
      <c r="R53" s="120" t="b">
        <v>1</v>
      </c>
      <c r="T53" s="11">
        <f t="shared" si="2"/>
        <v>20</v>
      </c>
      <c r="U53" s="1">
        <f t="shared" si="3"/>
        <v>37</v>
      </c>
    </row>
    <row r="54" spans="1:21" x14ac:dyDescent="0.25">
      <c r="A54" s="117">
        <v>1</v>
      </c>
      <c r="B54" s="118">
        <v>2</v>
      </c>
      <c r="C54" s="303">
        <f>'HN TOPUPS April Sheet'!C42</f>
        <v>400020</v>
      </c>
      <c r="D54" s="120" t="b">
        <v>1</v>
      </c>
      <c r="E54" s="304" t="str">
        <f>'HN TOPUPS April Sheet'!M42&amp;"."&amp;'HN TopUpPay'!$C$5</f>
        <v>2011.EHCP.I03.1.Oc21</v>
      </c>
      <c r="F54" s="305">
        <f t="shared" ca="1" si="0"/>
        <v>44481</v>
      </c>
      <c r="G54" s="306">
        <f>IF('HN TOPUPS April Sheet'!W42&lt;0,0,'HN TOPUPS April Sheet'!W42)</f>
        <v>1690.7692307692305</v>
      </c>
      <c r="H54" s="124">
        <f t="shared" ca="1" si="1"/>
        <v>44481</v>
      </c>
      <c r="I54" s="125">
        <v>0</v>
      </c>
      <c r="J54" s="304" t="str">
        <f>LEFT('HN TOPUPS April Sheet'!D42,16)&amp;"."&amp;'HN TopUpPay'!E54</f>
        <v>Church Hill Prim.2011.EHCP.I03.1.Oc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07" t="str">
        <f>'HN TOPUPS April Sheet'!N42</f>
        <v>11431/543965</v>
      </c>
      <c r="P54" s="120" t="b">
        <v>1</v>
      </c>
      <c r="Q54" s="120" t="b">
        <v>1</v>
      </c>
      <c r="R54" s="120" t="b">
        <v>1</v>
      </c>
      <c r="T54" s="11">
        <f t="shared" si="2"/>
        <v>20</v>
      </c>
      <c r="U54" s="1">
        <f t="shared" si="3"/>
        <v>37</v>
      </c>
    </row>
    <row r="55" spans="1:21" x14ac:dyDescent="0.25">
      <c r="A55" s="117">
        <v>1</v>
      </c>
      <c r="B55" s="118">
        <v>2</v>
      </c>
      <c r="C55" s="303">
        <f>'HN TOPUPS April Sheet'!C43</f>
        <v>156151</v>
      </c>
      <c r="D55" s="120" t="b">
        <v>1</v>
      </c>
      <c r="E55" s="304" t="str">
        <f>'HN TOPUPS April Sheet'!M43&amp;"."&amp;'HN TopUpPay'!$C$5</f>
        <v>3522.ARPs.I03.1.Oc21</v>
      </c>
      <c r="F55" s="305">
        <f t="shared" ca="1" si="0"/>
        <v>44481</v>
      </c>
      <c r="G55" s="306">
        <f>IF('HN TOPUPS April Sheet'!W43&lt;0,0,'HN TOPUPS April Sheet'!W43)</f>
        <v>17819.87361111111</v>
      </c>
      <c r="H55" s="124">
        <f t="shared" ca="1" si="1"/>
        <v>44481</v>
      </c>
      <c r="I55" s="125">
        <v>0</v>
      </c>
      <c r="J55" s="304" t="str">
        <f>LEFT('HN TOPUPS April Sheet'!D43,16)&amp;"."&amp;'HN TopUpPay'!E55</f>
        <v>Claremont Academ.3522.ARPs.I03.1.Oc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07" t="str">
        <f>'HN TOPUPS April Sheet'!N43</f>
        <v>11422/516500</v>
      </c>
      <c r="P55" s="120" t="b">
        <v>1</v>
      </c>
      <c r="Q55" s="120" t="b">
        <v>1</v>
      </c>
      <c r="R55" s="120" t="b">
        <v>1</v>
      </c>
      <c r="T55" s="11">
        <f t="shared" si="2"/>
        <v>20</v>
      </c>
      <c r="U55" s="1">
        <f t="shared" si="3"/>
        <v>37</v>
      </c>
    </row>
    <row r="56" spans="1:21" x14ac:dyDescent="0.25">
      <c r="A56" s="117">
        <v>1</v>
      </c>
      <c r="B56" s="118">
        <v>2</v>
      </c>
      <c r="C56" s="303">
        <f>'HN TOPUPS April Sheet'!C44</f>
        <v>156151</v>
      </c>
      <c r="D56" s="120" t="b">
        <v>1</v>
      </c>
      <c r="E56" s="304" t="str">
        <f>'HN TOPUPS April Sheet'!M44&amp;"."&amp;'HN TopUpPay'!$C$5</f>
        <v>3522.EHCP.I03.2.Oc21</v>
      </c>
      <c r="F56" s="305">
        <f t="shared" ca="1" si="0"/>
        <v>44481</v>
      </c>
      <c r="G56" s="306">
        <f>IF('HN TOPUPS April Sheet'!W44&lt;0,0,'HN TOPUPS April Sheet'!W44)</f>
        <v>4265.884</v>
      </c>
      <c r="H56" s="124">
        <f t="shared" ca="1" si="1"/>
        <v>44481</v>
      </c>
      <c r="I56" s="125">
        <v>0</v>
      </c>
      <c r="J56" s="304" t="str">
        <f>LEFT('HN TOPUPS April Sheet'!D44,16)&amp;"."&amp;'HN TopUpPay'!E56</f>
        <v>Claremont Academ.3522.EHCP.I03.2.Oc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07" t="str">
        <f>'HN TOPUPS April Sheet'!N44</f>
        <v>11443/516500</v>
      </c>
      <c r="P56" s="120" t="b">
        <v>1</v>
      </c>
      <c r="Q56" s="120" t="b">
        <v>1</v>
      </c>
      <c r="R56" s="120" t="b">
        <v>1</v>
      </c>
      <c r="T56" s="11">
        <f t="shared" si="2"/>
        <v>20</v>
      </c>
      <c r="U56" s="1">
        <f t="shared" si="3"/>
        <v>37</v>
      </c>
    </row>
    <row r="57" spans="1:21" x14ac:dyDescent="0.25">
      <c r="A57" s="117">
        <v>1</v>
      </c>
      <c r="B57" s="118">
        <v>2</v>
      </c>
      <c r="C57" s="303">
        <f>'HN TOPUPS April Sheet'!C45</f>
        <v>400050</v>
      </c>
      <c r="D57" s="120" t="b">
        <v>1</v>
      </c>
      <c r="E57" s="304" t="str">
        <f>'HN TOPUPS April Sheet'!M45&amp;"."&amp;'HN TopUpPay'!$C$5</f>
        <v>2014.ARPs.I03.1.Oc21</v>
      </c>
      <c r="F57" s="305">
        <f t="shared" ca="1" si="0"/>
        <v>44481</v>
      </c>
      <c r="G57" s="306">
        <f>IF('HN TOPUPS April Sheet'!W45&lt;0,0,'HN TOPUPS April Sheet'!W45)</f>
        <v>10360.759307692306</v>
      </c>
      <c r="H57" s="124">
        <f t="shared" ca="1" si="1"/>
        <v>44481</v>
      </c>
      <c r="I57" s="125">
        <v>0</v>
      </c>
      <c r="J57" s="304" t="str">
        <f>LEFT('HN TOPUPS April Sheet'!D45,16)&amp;"."&amp;'HN TopUpPay'!E57</f>
        <v>Colindale School.2014.ARPs.I03.1.Oc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07" t="str">
        <f>'HN TOPUPS April Sheet'!N45</f>
        <v>11432/543965</v>
      </c>
      <c r="P57" s="120" t="b">
        <v>1</v>
      </c>
      <c r="Q57" s="120" t="b">
        <v>1</v>
      </c>
      <c r="R57" s="120" t="b">
        <v>1</v>
      </c>
      <c r="T57" s="11">
        <f t="shared" si="2"/>
        <v>20</v>
      </c>
      <c r="U57" s="1">
        <f t="shared" si="3"/>
        <v>37</v>
      </c>
    </row>
    <row r="58" spans="1:21" x14ac:dyDescent="0.25">
      <c r="A58" s="117">
        <v>1</v>
      </c>
      <c r="B58" s="118">
        <v>2</v>
      </c>
      <c r="C58" s="303">
        <f>'HN TOPUPS April Sheet'!C46</f>
        <v>400050</v>
      </c>
      <c r="D58" s="120" t="b">
        <v>1</v>
      </c>
      <c r="E58" s="304" t="str">
        <f>'HN TOPUPS April Sheet'!M46&amp;"."&amp;'HN TopUpPay'!$C$5</f>
        <v>2014.EHCP.I03.2.Oc21</v>
      </c>
      <c r="F58" s="305">
        <f t="shared" ca="1" si="0"/>
        <v>44481</v>
      </c>
      <c r="G58" s="306">
        <f>IF('HN TOPUPS April Sheet'!W46&lt;0,0,'HN TOPUPS April Sheet'!W46)</f>
        <v>9584.8967692307688</v>
      </c>
      <c r="H58" s="124">
        <f t="shared" ca="1" si="1"/>
        <v>44481</v>
      </c>
      <c r="I58" s="125">
        <v>0</v>
      </c>
      <c r="J58" s="304" t="str">
        <f>LEFT('HN TOPUPS April Sheet'!D46,16)&amp;"."&amp;'HN TopUpPay'!E58</f>
        <v>Colindale School.2014.EHCP.I03.2.Oc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07" t="str">
        <f>'HN TOPUPS April Sheet'!N46</f>
        <v>11431/543965</v>
      </c>
      <c r="P58" s="120" t="b">
        <v>1</v>
      </c>
      <c r="Q58" s="120" t="b">
        <v>1</v>
      </c>
      <c r="R58" s="120" t="b">
        <v>1</v>
      </c>
      <c r="T58" s="11">
        <f t="shared" si="2"/>
        <v>20</v>
      </c>
      <c r="U58" s="1">
        <f t="shared" si="3"/>
        <v>37</v>
      </c>
    </row>
    <row r="59" spans="1:21" x14ac:dyDescent="0.25">
      <c r="A59" s="117">
        <v>1</v>
      </c>
      <c r="B59" s="118">
        <v>2</v>
      </c>
      <c r="C59" s="303">
        <f>'HN TOPUPS April Sheet'!C47</f>
        <v>140894</v>
      </c>
      <c r="D59" s="120" t="b">
        <v>1</v>
      </c>
      <c r="E59" s="304" t="str">
        <f>'HN TOPUPS April Sheet'!M47&amp;"."&amp;'HN TopUpPay'!$C$5</f>
        <v>4215.EHCP.I03.1.Oc21</v>
      </c>
      <c r="F59" s="305">
        <f t="shared" ca="1" si="0"/>
        <v>44481</v>
      </c>
      <c r="G59" s="306">
        <f>IF('HN TOPUPS April Sheet'!W47&lt;0,0,'HN TOPUPS April Sheet'!W47)</f>
        <v>23706.833333333336</v>
      </c>
      <c r="H59" s="124">
        <f t="shared" ca="1" si="1"/>
        <v>44481</v>
      </c>
      <c r="I59" s="125">
        <v>0</v>
      </c>
      <c r="J59" s="304" t="str">
        <f>LEFT('HN TOPUPS April Sheet'!D47,16)&amp;"."&amp;'HN TopUpPay'!E59</f>
        <v>Compton School.4215.EHCP.I03.1.Oc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07" t="str">
        <f>'HN TOPUPS April Sheet'!N47</f>
        <v>11442/516500</v>
      </c>
      <c r="P59" s="120" t="b">
        <v>1</v>
      </c>
      <c r="Q59" s="120" t="b">
        <v>1</v>
      </c>
      <c r="R59" s="120" t="b">
        <v>1</v>
      </c>
      <c r="T59" s="11">
        <f t="shared" si="2"/>
        <v>20</v>
      </c>
      <c r="U59" s="1">
        <f t="shared" si="3"/>
        <v>35</v>
      </c>
    </row>
    <row r="60" spans="1:21" x14ac:dyDescent="0.25">
      <c r="A60" s="117">
        <v>1</v>
      </c>
      <c r="B60" s="118">
        <v>2</v>
      </c>
      <c r="C60" s="303">
        <f>'HN TOPUPS April Sheet'!C48</f>
        <v>400059</v>
      </c>
      <c r="D60" s="120" t="b">
        <v>1</v>
      </c>
      <c r="E60" s="304" t="str">
        <f>'HN TOPUPS April Sheet'!M48&amp;"."&amp;'HN TopUpPay'!$C$5</f>
        <v>2015.ARPs.I03.1.Oc21</v>
      </c>
      <c r="F60" s="305">
        <f t="shared" ca="1" si="0"/>
        <v>44481</v>
      </c>
      <c r="G60" s="306">
        <f>IF('HN TOPUPS April Sheet'!W48&lt;0,0,'HN TOPUPS April Sheet'!W48)</f>
        <v>11834.461538461537</v>
      </c>
      <c r="H60" s="124">
        <f t="shared" ca="1" si="1"/>
        <v>44481</v>
      </c>
      <c r="I60" s="125">
        <v>0</v>
      </c>
      <c r="J60" s="304" t="str">
        <f>LEFT('HN TOPUPS April Sheet'!D48,16)&amp;"."&amp;'HN TopUpPay'!E60</f>
        <v>Coppetts Wood.2015.ARPs.I03.1.Oc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07" t="str">
        <f>'HN TOPUPS April Sheet'!N48</f>
        <v>11432/543965</v>
      </c>
      <c r="P60" s="120" t="b">
        <v>1</v>
      </c>
      <c r="Q60" s="120" t="b">
        <v>1</v>
      </c>
      <c r="R60" s="120" t="b">
        <v>1</v>
      </c>
      <c r="T60" s="11">
        <f t="shared" si="2"/>
        <v>20</v>
      </c>
      <c r="U60" s="1">
        <f t="shared" si="3"/>
        <v>34</v>
      </c>
    </row>
    <row r="61" spans="1:21" x14ac:dyDescent="0.25">
      <c r="A61" s="117">
        <v>1</v>
      </c>
      <c r="B61" s="118">
        <v>2</v>
      </c>
      <c r="C61" s="303">
        <f>'HN TOPUPS April Sheet'!C49</f>
        <v>400059</v>
      </c>
      <c r="D61" s="120" t="b">
        <v>1</v>
      </c>
      <c r="E61" s="304" t="str">
        <f>'HN TOPUPS April Sheet'!M49&amp;"."&amp;'HN TopUpPay'!$C$5</f>
        <v>2015.EHCP.I03.2.Oc21</v>
      </c>
      <c r="F61" s="305">
        <f t="shared" ca="1" si="0"/>
        <v>44481</v>
      </c>
      <c r="G61" s="306">
        <f>IF('HN TOPUPS April Sheet'!W49&lt;0,0,'HN TOPUPS April Sheet'!W49)</f>
        <v>5126.0275384615388</v>
      </c>
      <c r="H61" s="124">
        <f t="shared" ca="1" si="1"/>
        <v>44481</v>
      </c>
      <c r="I61" s="125">
        <v>0</v>
      </c>
      <c r="J61" s="304" t="str">
        <f>LEFT('HN TOPUPS April Sheet'!D49,16)&amp;"."&amp;'HN TopUpPay'!E61</f>
        <v>Coppetts Wood.2015.EHCP.I03.2.Oc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07" t="str">
        <f>'HN TOPUPS April Sheet'!N49</f>
        <v>11431/543965</v>
      </c>
      <c r="P61" s="120" t="b">
        <v>1</v>
      </c>
      <c r="Q61" s="120" t="b">
        <v>1</v>
      </c>
      <c r="R61" s="120" t="b">
        <v>1</v>
      </c>
      <c r="T61" s="11">
        <f t="shared" si="2"/>
        <v>20</v>
      </c>
      <c r="U61" s="1">
        <f t="shared" si="3"/>
        <v>34</v>
      </c>
    </row>
    <row r="62" spans="1:21" x14ac:dyDescent="0.25">
      <c r="A62" s="117">
        <v>1</v>
      </c>
      <c r="B62" s="118">
        <v>2</v>
      </c>
      <c r="C62" s="303">
        <f>'HN TOPUPS April Sheet'!C50</f>
        <v>400059</v>
      </c>
      <c r="D62" s="120" t="b">
        <v>1</v>
      </c>
      <c r="E62" s="304" t="str">
        <f>'HN TOPUPS April Sheet'!M50&amp;"."&amp;'HN TopUpPay'!$C$5</f>
        <v>2015.EHCP.I03.3.Oc21</v>
      </c>
      <c r="F62" s="305">
        <f t="shared" ca="1" si="0"/>
        <v>44481</v>
      </c>
      <c r="G62" s="306">
        <f>IF('HN TOPUPS April Sheet'!W50&lt;0,0,'HN TOPUPS April Sheet'!W50)</f>
        <v>475.73153846153843</v>
      </c>
      <c r="H62" s="124">
        <f t="shared" ca="1" si="1"/>
        <v>44481</v>
      </c>
      <c r="I62" s="125">
        <v>0</v>
      </c>
      <c r="J62" s="304" t="str">
        <f>LEFT('HN TOPUPS April Sheet'!D50,16)&amp;"."&amp;'HN TopUpPay'!E62</f>
        <v>Coppetts Wood.2015.EHCP.I03.3.Oc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07" t="str">
        <f>'HN TOPUPS April Sheet'!N50</f>
        <v>11436/543965</v>
      </c>
      <c r="P62" s="120" t="b">
        <v>1</v>
      </c>
      <c r="Q62" s="120" t="b">
        <v>1</v>
      </c>
      <c r="R62" s="120" t="b">
        <v>1</v>
      </c>
      <c r="T62" s="11">
        <f t="shared" si="2"/>
        <v>20</v>
      </c>
      <c r="U62" s="1">
        <f t="shared" si="3"/>
        <v>34</v>
      </c>
    </row>
    <row r="63" spans="1:21" x14ac:dyDescent="0.25">
      <c r="A63" s="117">
        <v>1</v>
      </c>
      <c r="B63" s="118">
        <v>2</v>
      </c>
      <c r="C63" s="303">
        <f>'HN TOPUPS April Sheet'!C51</f>
        <v>148020</v>
      </c>
      <c r="D63" s="120" t="b">
        <v>1</v>
      </c>
      <c r="E63" s="304" t="str">
        <f>'HN TOPUPS April Sheet'!M51&amp;"."&amp;'HN TopUpPay'!$C$5</f>
        <v>4210.EHCP.I03.1.Oc21</v>
      </c>
      <c r="F63" s="305">
        <f t="shared" ca="1" si="0"/>
        <v>44481</v>
      </c>
      <c r="G63" s="306">
        <f>IF('HN TOPUPS April Sheet'!W51&lt;0,0,'HN TOPUPS April Sheet'!W51)</f>
        <v>8207.4166666666679</v>
      </c>
      <c r="H63" s="124">
        <f t="shared" ca="1" si="1"/>
        <v>44481</v>
      </c>
      <c r="I63" s="125">
        <v>0</v>
      </c>
      <c r="J63" s="304" t="str">
        <f>LEFT('HN TOPUPS April Sheet'!D51,16)&amp;"."&amp;'HN TopUpPay'!E63</f>
        <v>Copthall School.4210.EHCP.I03.1.Oc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07" t="str">
        <f>'HN TOPUPS April Sheet'!N51</f>
        <v>11442/516500</v>
      </c>
      <c r="P63" s="120" t="b">
        <v>1</v>
      </c>
      <c r="Q63" s="120" t="b">
        <v>1</v>
      </c>
      <c r="R63" s="120" t="b">
        <v>1</v>
      </c>
      <c r="T63" s="11">
        <f t="shared" si="2"/>
        <v>20</v>
      </c>
      <c r="U63" s="1">
        <f t="shared" si="3"/>
        <v>36</v>
      </c>
    </row>
    <row r="64" spans="1:21" x14ac:dyDescent="0.25">
      <c r="A64" s="117">
        <v>1</v>
      </c>
      <c r="B64" s="118">
        <v>2</v>
      </c>
      <c r="C64" s="303">
        <f>'HN TOPUPS April Sheet'!C52</f>
        <v>400049</v>
      </c>
      <c r="D64" s="120" t="b">
        <v>1</v>
      </c>
      <c r="E64" s="304" t="str">
        <f>'HN TOPUPS April Sheet'!M52&amp;"."&amp;'HN TopUpPay'!$C$5</f>
        <v>2016.EHCP.I03.1.Oc21</v>
      </c>
      <c r="F64" s="305">
        <f t="shared" ca="1" si="0"/>
        <v>44481</v>
      </c>
      <c r="G64" s="306">
        <f>IF('HN TOPUPS April Sheet'!W52&lt;0,0,'HN TOPUPS April Sheet'!W52)</f>
        <v>4885.1538461538457</v>
      </c>
      <c r="H64" s="124">
        <f t="shared" ca="1" si="1"/>
        <v>44481</v>
      </c>
      <c r="I64" s="125">
        <v>0</v>
      </c>
      <c r="J64" s="304" t="str">
        <f>LEFT('HN TOPUPS April Sheet'!D52,16)&amp;"."&amp;'HN TopUpPay'!E64</f>
        <v>Courtland School.2016.EHCP.I03.1.Oc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07" t="str">
        <f>'HN TOPUPS April Sheet'!N52</f>
        <v>11431/543965</v>
      </c>
      <c r="P64" s="120" t="b">
        <v>1</v>
      </c>
      <c r="Q64" s="120" t="b">
        <v>1</v>
      </c>
      <c r="R64" s="120" t="b">
        <v>1</v>
      </c>
      <c r="T64" s="11">
        <f t="shared" si="2"/>
        <v>20</v>
      </c>
      <c r="U64" s="1">
        <f t="shared" si="3"/>
        <v>37</v>
      </c>
    </row>
    <row r="65" spans="1:21" x14ac:dyDescent="0.25">
      <c r="A65" s="117">
        <v>1</v>
      </c>
      <c r="B65" s="118">
        <v>2</v>
      </c>
      <c r="C65" s="303">
        <f>'HN TOPUPS April Sheet'!C53</f>
        <v>400080</v>
      </c>
      <c r="D65" s="120" t="b">
        <v>1</v>
      </c>
      <c r="E65" s="304" t="str">
        <f>'HN TOPUPS April Sheet'!M53&amp;"."&amp;'HN TopUpPay'!$C$5</f>
        <v>2017.EHCP.I03.1.Oc21</v>
      </c>
      <c r="F65" s="305">
        <f t="shared" ca="1" si="0"/>
        <v>44481</v>
      </c>
      <c r="G65" s="306">
        <f>IF('HN TOPUPS April Sheet'!W53&lt;0,0,'HN TOPUPS April Sheet'!W53)</f>
        <v>5300.0063846153844</v>
      </c>
      <c r="H65" s="124">
        <f t="shared" ca="1" si="1"/>
        <v>44481</v>
      </c>
      <c r="I65" s="125">
        <v>0</v>
      </c>
      <c r="J65" s="304" t="str">
        <f>LEFT('HN TOPUPS April Sheet'!D53,16)&amp;"."&amp;'HN TopUpPay'!E65</f>
        <v>Cromer Road Prim.2017.EHCP.I03.1.Oc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07" t="str">
        <f>'HN TOPUPS April Sheet'!N53</f>
        <v>11431/543965</v>
      </c>
      <c r="P65" s="120" t="b">
        <v>1</v>
      </c>
      <c r="Q65" s="120" t="b">
        <v>1</v>
      </c>
      <c r="R65" s="120" t="b">
        <v>1</v>
      </c>
      <c r="T65" s="11">
        <f t="shared" si="2"/>
        <v>20</v>
      </c>
      <c r="U65" s="1">
        <f t="shared" si="3"/>
        <v>37</v>
      </c>
    </row>
    <row r="66" spans="1:21" x14ac:dyDescent="0.25">
      <c r="A66" s="117">
        <v>1</v>
      </c>
      <c r="B66" s="118">
        <v>2</v>
      </c>
      <c r="C66" s="303">
        <f>'HN TOPUPS April Sheet'!C54</f>
        <v>400105</v>
      </c>
      <c r="D66" s="120" t="b">
        <v>1</v>
      </c>
      <c r="E66" s="304" t="str">
        <f>'HN TOPUPS April Sheet'!M54&amp;"."&amp;'HN TopUpPay'!$C$5</f>
        <v>2073.EHCP.I03.1.Oc21</v>
      </c>
      <c r="F66" s="305">
        <f t="shared" ca="1" si="0"/>
        <v>44481</v>
      </c>
      <c r="G66" s="306">
        <f>IF('HN TOPUPS April Sheet'!W54&lt;0,0,'HN TOPUPS April Sheet'!W54)</f>
        <v>21612.131076923077</v>
      </c>
      <c r="H66" s="124">
        <f t="shared" ca="1" si="1"/>
        <v>44481</v>
      </c>
      <c r="I66" s="125">
        <v>0</v>
      </c>
      <c r="J66" s="304" t="str">
        <f>LEFT('HN TOPUPS April Sheet'!D54,16)&amp;"."&amp;'HN TopUpPay'!E66</f>
        <v>Danegrove JMI Sc.2073.EHCP.I03.1.Oc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07" t="str">
        <f>'HN TOPUPS April Sheet'!N54</f>
        <v>11431/543965</v>
      </c>
      <c r="P66" s="120" t="b">
        <v>1</v>
      </c>
      <c r="Q66" s="120" t="b">
        <v>1</v>
      </c>
      <c r="R66" s="120" t="b">
        <v>1</v>
      </c>
      <c r="T66" s="11">
        <f t="shared" si="2"/>
        <v>20</v>
      </c>
      <c r="U66" s="1">
        <f t="shared" si="3"/>
        <v>37</v>
      </c>
    </row>
    <row r="67" spans="1:21" x14ac:dyDescent="0.25">
      <c r="A67" s="117">
        <v>1</v>
      </c>
      <c r="B67" s="118">
        <v>2</v>
      </c>
      <c r="C67" s="303">
        <f>'HN TOPUPS April Sheet'!C55</f>
        <v>400036</v>
      </c>
      <c r="D67" s="120" t="b">
        <v>1</v>
      </c>
      <c r="E67" s="304" t="str">
        <f>'HN TOPUPS April Sheet'!M55&amp;"."&amp;'HN TopUpPay'!$C$5</f>
        <v>2019.EHCP.I03.1.Oc21</v>
      </c>
      <c r="F67" s="305">
        <f t="shared" ca="1" si="0"/>
        <v>44481</v>
      </c>
      <c r="G67" s="306">
        <f>IF('HN TOPUPS April Sheet'!W55&lt;0,0,'HN TOPUPS April Sheet'!W55)</f>
        <v>6291.6923076923076</v>
      </c>
      <c r="H67" s="124">
        <f t="shared" ca="1" si="1"/>
        <v>44481</v>
      </c>
      <c r="I67" s="125">
        <v>0</v>
      </c>
      <c r="J67" s="304" t="str">
        <f>LEFT('HN TOPUPS April Sheet'!D55,16)&amp;"."&amp;'HN TopUpPay'!E67</f>
        <v>Deansbrook Infan.2019.EHCP.I03.1.Oc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07" t="str">
        <f>'HN TOPUPS April Sheet'!N55</f>
        <v>11431/543965</v>
      </c>
      <c r="P67" s="120" t="b">
        <v>1</v>
      </c>
      <c r="Q67" s="120" t="b">
        <v>1</v>
      </c>
      <c r="R67" s="120" t="b">
        <v>1</v>
      </c>
      <c r="T67" s="11">
        <f t="shared" si="2"/>
        <v>20</v>
      </c>
      <c r="U67" s="1">
        <f t="shared" si="3"/>
        <v>37</v>
      </c>
    </row>
    <row r="68" spans="1:21" x14ac:dyDescent="0.25">
      <c r="A68" s="117">
        <v>1</v>
      </c>
      <c r="B68" s="118">
        <v>2</v>
      </c>
      <c r="C68" s="303">
        <f>'HN TOPUPS April Sheet'!C56</f>
        <v>400036</v>
      </c>
      <c r="D68" s="120" t="b">
        <v>1</v>
      </c>
      <c r="E68" s="304" t="str">
        <f>'HN TOPUPS April Sheet'!M56&amp;"."&amp;'HN TopUpPay'!$C$5</f>
        <v>2019.SENI.I03.2.Oc21</v>
      </c>
      <c r="F68" s="305">
        <f t="shared" ca="1" si="0"/>
        <v>44481</v>
      </c>
      <c r="G68" s="306">
        <f>IF('HN TOPUPS April Sheet'!W56&lt;0,0,'HN TOPUPS April Sheet'!W56)</f>
        <v>375.1</v>
      </c>
      <c r="H68" s="124">
        <f t="shared" ca="1" si="1"/>
        <v>44481</v>
      </c>
      <c r="I68" s="125">
        <v>0</v>
      </c>
      <c r="J68" s="304" t="str">
        <f>LEFT('HN TOPUPS April Sheet'!D56,16)&amp;"."&amp;'HN TopUpPay'!E68</f>
        <v>Deansbrook Infan.2019.SENI.I03.2.Oc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07" t="str">
        <f>'HN TOPUPS April Sheet'!N56</f>
        <v>10265/543965</v>
      </c>
      <c r="P68" s="120" t="b">
        <v>1</v>
      </c>
      <c r="Q68" s="120" t="b">
        <v>1</v>
      </c>
      <c r="R68" s="120" t="b">
        <v>1</v>
      </c>
      <c r="T68" s="11">
        <f t="shared" si="2"/>
        <v>20</v>
      </c>
      <c r="U68" s="1">
        <f t="shared" si="3"/>
        <v>37</v>
      </c>
    </row>
    <row r="69" spans="1:21" x14ac:dyDescent="0.25">
      <c r="A69" s="117">
        <v>1</v>
      </c>
      <c r="B69" s="118">
        <v>2</v>
      </c>
      <c r="C69" s="303">
        <f>'HN TOPUPS April Sheet'!C57</f>
        <v>151094</v>
      </c>
      <c r="D69" s="120" t="b">
        <v>1</v>
      </c>
      <c r="E69" s="304" t="str">
        <f>'HN TOPUPS April Sheet'!M57&amp;"."&amp;'HN TopUpPay'!$C$5</f>
        <v>2018.EHCP.I03.1.Oc21</v>
      </c>
      <c r="F69" s="305">
        <f t="shared" ca="1" si="0"/>
        <v>44481</v>
      </c>
      <c r="G69" s="306">
        <f>IF('HN TOPUPS April Sheet'!W57&lt;0,0,'HN TOPUPS April Sheet'!W57)</f>
        <v>10476.974333333335</v>
      </c>
      <c r="H69" s="124">
        <f t="shared" ca="1" si="1"/>
        <v>44481</v>
      </c>
      <c r="I69" s="125">
        <v>0</v>
      </c>
      <c r="J69" s="304" t="str">
        <f>LEFT('HN TOPUPS April Sheet'!D57,16)&amp;"."&amp;'HN TopUpPay'!E69</f>
        <v>Deansbrook Junio.2018.EHCP.I03.1.Oc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07" t="str">
        <f>'HN TOPUPS April Sheet'!N57</f>
        <v>11443/516500</v>
      </c>
      <c r="P69" s="120" t="b">
        <v>1</v>
      </c>
      <c r="Q69" s="120" t="b">
        <v>1</v>
      </c>
      <c r="R69" s="120" t="b">
        <v>1</v>
      </c>
      <c r="T69" s="11">
        <f t="shared" si="2"/>
        <v>20</v>
      </c>
      <c r="U69" s="1">
        <f t="shared" si="3"/>
        <v>37</v>
      </c>
    </row>
    <row r="70" spans="1:21" x14ac:dyDescent="0.25">
      <c r="A70" s="117">
        <v>1</v>
      </c>
      <c r="B70" s="118">
        <v>2</v>
      </c>
      <c r="C70" s="303">
        <f>'HN TOPUPS April Sheet'!C58</f>
        <v>400042</v>
      </c>
      <c r="D70" s="120" t="b">
        <v>1</v>
      </c>
      <c r="E70" s="304" t="str">
        <f>'HN TOPUPS April Sheet'!M58&amp;"."&amp;'HN TopUpPay'!$C$5</f>
        <v>2021.EHCP.I03.1.Oc21</v>
      </c>
      <c r="F70" s="305">
        <f t="shared" ca="1" si="0"/>
        <v>44481</v>
      </c>
      <c r="G70" s="306">
        <f>IF('HN TOPUPS April Sheet'!W58&lt;0,0,'HN TOPUPS April Sheet'!W58)</f>
        <v>6103.9923076923078</v>
      </c>
      <c r="H70" s="124">
        <f t="shared" ca="1" si="1"/>
        <v>44481</v>
      </c>
      <c r="I70" s="125">
        <v>0</v>
      </c>
      <c r="J70" s="304" t="str">
        <f>LEFT('HN TOPUPS April Sheet'!D58,16)&amp;"."&amp;'HN TopUpPay'!E70</f>
        <v>Dollis Primary S.2021.EHCP.I03.1.Oc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07" t="str">
        <f>'HN TOPUPS April Sheet'!N58</f>
        <v>11431/543965</v>
      </c>
      <c r="P70" s="120" t="b">
        <v>1</v>
      </c>
      <c r="Q70" s="120" t="b">
        <v>1</v>
      </c>
      <c r="R70" s="120" t="b">
        <v>1</v>
      </c>
      <c r="T70" s="11">
        <f t="shared" si="2"/>
        <v>20</v>
      </c>
      <c r="U70" s="1">
        <f t="shared" si="3"/>
        <v>37</v>
      </c>
    </row>
    <row r="71" spans="1:21" x14ac:dyDescent="0.25">
      <c r="A71" s="117">
        <v>1</v>
      </c>
      <c r="B71" s="118">
        <v>2</v>
      </c>
      <c r="C71" s="303">
        <f>'HN TOPUPS April Sheet'!C59</f>
        <v>143727</v>
      </c>
      <c r="D71" s="120" t="b">
        <v>1</v>
      </c>
      <c r="E71" s="304" t="str">
        <f>'HN TOPUPS April Sheet'!M59&amp;"."&amp;'HN TopUpPay'!$C$5</f>
        <v>4212.EHCP.I03.1.Oc21</v>
      </c>
      <c r="F71" s="305">
        <f t="shared" ca="1" si="0"/>
        <v>44481</v>
      </c>
      <c r="G71" s="306">
        <f>IF('HN TOPUPS April Sheet'!W59&lt;0,0,'HN TOPUPS April Sheet'!W59)</f>
        <v>20622.391333333337</v>
      </c>
      <c r="H71" s="124">
        <f t="shared" ca="1" si="1"/>
        <v>44481</v>
      </c>
      <c r="I71" s="125">
        <v>0</v>
      </c>
      <c r="J71" s="304" t="str">
        <f>LEFT('HN TOPUPS April Sheet'!D59,16)&amp;"."&amp;'HN TopUpPay'!E71</f>
        <v>East Barnet Scho.4212.EHCP.I03.1.Oc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07" t="str">
        <f>'HN TOPUPS April Sheet'!N59</f>
        <v>11442/516500</v>
      </c>
      <c r="P71" s="120" t="b">
        <v>1</v>
      </c>
      <c r="Q71" s="120" t="b">
        <v>1</v>
      </c>
      <c r="R71" s="120" t="b">
        <v>1</v>
      </c>
      <c r="T71" s="11">
        <f t="shared" si="2"/>
        <v>20</v>
      </c>
      <c r="U71" s="1">
        <f t="shared" si="3"/>
        <v>37</v>
      </c>
    </row>
    <row r="72" spans="1:21" x14ac:dyDescent="0.25">
      <c r="A72" s="117">
        <v>1</v>
      </c>
      <c r="B72" s="118">
        <v>2</v>
      </c>
      <c r="C72" s="303">
        <f>'HN TOPUPS April Sheet'!C60</f>
        <v>400159</v>
      </c>
      <c r="D72" s="120" t="b">
        <v>1</v>
      </c>
      <c r="E72" s="304" t="str">
        <f>'HN TOPUPS April Sheet'!M60&amp;"."&amp;'HN TopUpPay'!$C$5</f>
        <v>2023.EHCP.I03.1.Oc21</v>
      </c>
      <c r="F72" s="305">
        <f t="shared" ca="1" si="0"/>
        <v>44481</v>
      </c>
      <c r="G72" s="306">
        <f>IF('HN TOPUPS April Sheet'!W60&lt;0,0,'HN TOPUPS April Sheet'!W60)</f>
        <v>5832.3698461538461</v>
      </c>
      <c r="H72" s="124">
        <f t="shared" ca="1" si="1"/>
        <v>44481</v>
      </c>
      <c r="I72" s="125">
        <v>0</v>
      </c>
      <c r="J72" s="304" t="str">
        <f>LEFT('HN TOPUPS April Sheet'!D60,16)&amp;"."&amp;'HN TopUpPay'!E72</f>
        <v>Edgware Primary .2023.EHCP.I03.1.Oc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07" t="str">
        <f>'HN TOPUPS April Sheet'!N60</f>
        <v>11431/543965</v>
      </c>
      <c r="P72" s="120" t="b">
        <v>1</v>
      </c>
      <c r="Q72" s="120" t="b">
        <v>1</v>
      </c>
      <c r="R72" s="120" t="b">
        <v>1</v>
      </c>
      <c r="T72" s="11">
        <f t="shared" si="2"/>
        <v>20</v>
      </c>
      <c r="U72" s="1">
        <f t="shared" si="3"/>
        <v>37</v>
      </c>
    </row>
    <row r="73" spans="1:21" x14ac:dyDescent="0.25">
      <c r="A73" s="117">
        <v>1</v>
      </c>
      <c r="B73" s="118">
        <v>2</v>
      </c>
      <c r="C73" s="303">
        <f>'HN TOPUPS April Sheet'!C61</f>
        <v>400159</v>
      </c>
      <c r="D73" s="120" t="b">
        <v>1</v>
      </c>
      <c r="E73" s="304" t="str">
        <f>'HN TOPUPS April Sheet'!M61&amp;"."&amp;'HN TopUpPay'!$C$5</f>
        <v>2023.SENI.I03.2.Oc21</v>
      </c>
      <c r="F73" s="305">
        <f t="shared" ca="1" si="0"/>
        <v>44481</v>
      </c>
      <c r="G73" s="306">
        <f>IF('HN TOPUPS April Sheet'!W61&lt;0,0,'HN TOPUPS April Sheet'!W61)</f>
        <v>682</v>
      </c>
      <c r="H73" s="124">
        <f t="shared" ca="1" si="1"/>
        <v>44481</v>
      </c>
      <c r="I73" s="125">
        <v>0</v>
      </c>
      <c r="J73" s="304" t="str">
        <f>LEFT('HN TOPUPS April Sheet'!D61,16)&amp;"."&amp;'HN TopUpPay'!E73</f>
        <v>Edgware Primary .2023.SENI.I03.2.Oc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07" t="str">
        <f>'HN TOPUPS April Sheet'!N61</f>
        <v>10265/543965</v>
      </c>
      <c r="P73" s="120" t="b">
        <v>1</v>
      </c>
      <c r="Q73" s="120" t="b">
        <v>1</v>
      </c>
      <c r="R73" s="120" t="b">
        <v>1</v>
      </c>
      <c r="T73" s="11">
        <f t="shared" si="2"/>
        <v>20</v>
      </c>
      <c r="U73" s="1">
        <f t="shared" si="3"/>
        <v>37</v>
      </c>
    </row>
    <row r="74" spans="1:21" x14ac:dyDescent="0.25">
      <c r="A74" s="117">
        <v>1</v>
      </c>
      <c r="B74" s="118">
        <v>2</v>
      </c>
      <c r="C74" s="303">
        <f>'HN TOPUPS April Sheet'!C62</f>
        <v>143691</v>
      </c>
      <c r="D74" s="120" t="b">
        <v>1</v>
      </c>
      <c r="E74" s="304" t="str">
        <f>'HN TOPUPS April Sheet'!M62&amp;"."&amp;'HN TopUpPay'!$C$5</f>
        <v>2001.EHCP.I03.1.Oc21</v>
      </c>
      <c r="F74" s="305">
        <f t="shared" ca="1" si="0"/>
        <v>44481</v>
      </c>
      <c r="G74" s="306">
        <f>IF('HN TOPUPS April Sheet'!W62&lt;0,0,'HN TOPUPS April Sheet'!W62)</f>
        <v>915.83333333333337</v>
      </c>
      <c r="H74" s="124">
        <f t="shared" ca="1" si="1"/>
        <v>44481</v>
      </c>
      <c r="I74" s="125">
        <v>0</v>
      </c>
      <c r="J74" s="304" t="str">
        <f>LEFT('HN TOPUPS April Sheet'!D62,16)&amp;"."&amp;'HN TopUpPay'!E74</f>
        <v>Etz Chaim Jewish.2001.EHCP.I03.1.Oc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07" t="str">
        <f>'HN TOPUPS April Sheet'!N62</f>
        <v>11443/516500</v>
      </c>
      <c r="P74" s="120" t="b">
        <v>1</v>
      </c>
      <c r="Q74" s="120" t="b">
        <v>1</v>
      </c>
      <c r="R74" s="120" t="b">
        <v>1</v>
      </c>
      <c r="T74" s="11">
        <f t="shared" si="2"/>
        <v>20</v>
      </c>
      <c r="U74" s="1">
        <f t="shared" si="3"/>
        <v>37</v>
      </c>
    </row>
    <row r="75" spans="1:21" x14ac:dyDescent="0.25">
      <c r="A75" s="117">
        <v>1</v>
      </c>
      <c r="B75" s="118">
        <v>2</v>
      </c>
      <c r="C75" s="303">
        <f>'HN TOPUPS April Sheet'!C63</f>
        <v>400047</v>
      </c>
      <c r="D75" s="120" t="b">
        <v>1</v>
      </c>
      <c r="E75" s="304" t="str">
        <f>'HN TOPUPS April Sheet'!M63&amp;"."&amp;'HN TopUpPay'!$C$5</f>
        <v>2024.EHCP.I03.1.Oc21</v>
      </c>
      <c r="F75" s="305">
        <f t="shared" ca="1" si="0"/>
        <v>44481</v>
      </c>
      <c r="G75" s="306">
        <f>IF('HN TOPUPS April Sheet'!W63&lt;0,0,'HN TOPUPS April Sheet'!W63)</f>
        <v>5379.2756153846158</v>
      </c>
      <c r="H75" s="124">
        <f t="shared" ca="1" si="1"/>
        <v>44481</v>
      </c>
      <c r="I75" s="125">
        <v>0</v>
      </c>
      <c r="J75" s="304" t="str">
        <f>LEFT('HN TOPUPS April Sheet'!D63,16)&amp;"."&amp;'HN TopUpPay'!E75</f>
        <v>Fairway Primary .2024.EHCP.I03.1.Oc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07" t="str">
        <f>'HN TOPUPS April Sheet'!N63</f>
        <v>11431/543965</v>
      </c>
      <c r="P75" s="120" t="b">
        <v>1</v>
      </c>
      <c r="Q75" s="120" t="b">
        <v>1</v>
      </c>
      <c r="R75" s="120" t="b">
        <v>1</v>
      </c>
      <c r="T75" s="11">
        <f t="shared" si="2"/>
        <v>20</v>
      </c>
      <c r="U75" s="1">
        <f t="shared" si="3"/>
        <v>37</v>
      </c>
    </row>
    <row r="76" spans="1:21" x14ac:dyDescent="0.25">
      <c r="A76" s="117">
        <v>1</v>
      </c>
      <c r="B76" s="118">
        <v>2</v>
      </c>
      <c r="C76" s="303">
        <f>'HN TOPUPS April Sheet'!C64</f>
        <v>400047</v>
      </c>
      <c r="D76" s="120" t="b">
        <v>1</v>
      </c>
      <c r="E76" s="304" t="str">
        <f>'HN TOPUPS April Sheet'!M64&amp;"."&amp;'HN TopUpPay'!$C$5</f>
        <v>2024.EHCP.I03.2.Oc21</v>
      </c>
      <c r="F76" s="305">
        <f t="shared" ca="1" si="0"/>
        <v>44481</v>
      </c>
      <c r="G76" s="306">
        <f>IF('HN TOPUPS April Sheet'!W64&lt;0,0,'HN TOPUPS April Sheet'!W64)</f>
        <v>257.68799999999999</v>
      </c>
      <c r="H76" s="124">
        <f t="shared" ca="1" si="1"/>
        <v>44481</v>
      </c>
      <c r="I76" s="125">
        <v>0</v>
      </c>
      <c r="J76" s="304" t="str">
        <f>LEFT('HN TOPUPS April Sheet'!D64,16)&amp;"."&amp;'HN TopUpPay'!E76</f>
        <v>Fairway Primary .2024.EHCP.I03.2.Oc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07" t="str">
        <f>'HN TOPUPS April Sheet'!N64</f>
        <v>11436/543965</v>
      </c>
      <c r="P76" s="120" t="b">
        <v>1</v>
      </c>
      <c r="Q76" s="120" t="b">
        <v>1</v>
      </c>
      <c r="R76" s="120" t="b">
        <v>1</v>
      </c>
      <c r="T76" s="11">
        <f t="shared" si="2"/>
        <v>20</v>
      </c>
      <c r="U76" s="1">
        <f t="shared" si="3"/>
        <v>37</v>
      </c>
    </row>
    <row r="77" spans="1:21" x14ac:dyDescent="0.25">
      <c r="A77" s="117">
        <v>1</v>
      </c>
      <c r="B77" s="118">
        <v>2</v>
      </c>
      <c r="C77" s="303">
        <f>'HN TOPUPS April Sheet'!C65</f>
        <v>400047</v>
      </c>
      <c r="D77" s="120" t="b">
        <v>1</v>
      </c>
      <c r="E77" s="304" t="str">
        <f>'HN TOPUPS April Sheet'!M65&amp;"."&amp;'HN TopUpPay'!$C$5</f>
        <v>2024.SENI.I03.3.Oc21</v>
      </c>
      <c r="F77" s="305">
        <f t="shared" ca="1" si="0"/>
        <v>44481</v>
      </c>
      <c r="G77" s="306">
        <f>IF('HN TOPUPS April Sheet'!W65&lt;0,0,'HN TOPUPS April Sheet'!W65)</f>
        <v>280.55</v>
      </c>
      <c r="H77" s="124">
        <f t="shared" ca="1" si="1"/>
        <v>44481</v>
      </c>
      <c r="I77" s="125">
        <v>0</v>
      </c>
      <c r="J77" s="304" t="str">
        <f>LEFT('HN TOPUPS April Sheet'!D65,16)&amp;"."&amp;'HN TopUpPay'!E77</f>
        <v>Fairway Primary .2024.SENI.I03.3.Oc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07" t="str">
        <f>'HN TOPUPS April Sheet'!N65</f>
        <v>10265/543965</v>
      </c>
      <c r="P77" s="120" t="b">
        <v>1</v>
      </c>
      <c r="Q77" s="120" t="b">
        <v>1</v>
      </c>
      <c r="R77" s="120" t="b">
        <v>1</v>
      </c>
      <c r="T77" s="11">
        <f t="shared" si="2"/>
        <v>20</v>
      </c>
      <c r="U77" s="1">
        <f t="shared" si="3"/>
        <v>37</v>
      </c>
    </row>
    <row r="78" spans="1:21" x14ac:dyDescent="0.25">
      <c r="A78" s="117">
        <v>1</v>
      </c>
      <c r="B78" s="118">
        <v>2</v>
      </c>
      <c r="C78" s="303">
        <f>'HN TOPUPS April Sheet'!C66</f>
        <v>400041</v>
      </c>
      <c r="D78" s="120" t="b">
        <v>1</v>
      </c>
      <c r="E78" s="304" t="str">
        <f>'HN TOPUPS April Sheet'!M66&amp;"."&amp;'HN TopUpPay'!$C$5</f>
        <v>5405.EHCP.I03.1.Oc21</v>
      </c>
      <c r="F78" s="305">
        <f t="shared" ca="1" si="0"/>
        <v>44481</v>
      </c>
      <c r="G78" s="306">
        <f>IF('HN TOPUPS April Sheet'!W66&lt;0,0,'HN TOPUPS April Sheet'!W66)</f>
        <v>8356.9230769230762</v>
      </c>
      <c r="H78" s="124">
        <f t="shared" ca="1" si="1"/>
        <v>44481</v>
      </c>
      <c r="I78" s="125">
        <v>0</v>
      </c>
      <c r="J78" s="304" t="str">
        <f>LEFT('HN TOPUPS April Sheet'!D66,16)&amp;"."&amp;'HN TopUpPay'!E78</f>
        <v>Finchley Catholi.5405.EHCP.I03.1.Oc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07" t="str">
        <f>'HN TOPUPS April Sheet'!N66</f>
        <v>11435/543965</v>
      </c>
      <c r="P78" s="120" t="b">
        <v>1</v>
      </c>
      <c r="Q78" s="120" t="b">
        <v>1</v>
      </c>
      <c r="R78" s="120" t="b">
        <v>1</v>
      </c>
      <c r="T78" s="11">
        <f t="shared" si="2"/>
        <v>20</v>
      </c>
      <c r="U78" s="1">
        <f t="shared" si="3"/>
        <v>37</v>
      </c>
    </row>
    <row r="79" spans="1:21" x14ac:dyDescent="0.25">
      <c r="A79" s="117">
        <v>1</v>
      </c>
      <c r="B79" s="118">
        <v>2</v>
      </c>
      <c r="C79" s="303">
        <f>'HN TOPUPS April Sheet'!C67</f>
        <v>400001</v>
      </c>
      <c r="D79" s="120" t="b">
        <v>1</v>
      </c>
      <c r="E79" s="304" t="str">
        <f>'HN TOPUPS April Sheet'!M67&amp;"."&amp;'HN TopUpPay'!$C$5</f>
        <v>2025.EHCP.I03.1.Oc21</v>
      </c>
      <c r="F79" s="305">
        <f t="shared" ca="1" si="0"/>
        <v>44481</v>
      </c>
      <c r="G79" s="306">
        <f>IF('HN TOPUPS April Sheet'!W67&lt;0,0,'HN TOPUPS April Sheet'!W67)</f>
        <v>4820.538461538461</v>
      </c>
      <c r="H79" s="124">
        <f t="shared" ca="1" si="1"/>
        <v>44481</v>
      </c>
      <c r="I79" s="125">
        <v>0</v>
      </c>
      <c r="J79" s="304" t="str">
        <f>LEFT('HN TOPUPS April Sheet'!D67,16)&amp;"."&amp;'HN TopUpPay'!E79</f>
        <v>Foulds.2025.EHCP.I03.1.Oc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07" t="str">
        <f>'HN TOPUPS April Sheet'!N67</f>
        <v>11431/543965</v>
      </c>
      <c r="P79" s="120" t="b">
        <v>1</v>
      </c>
      <c r="Q79" s="120" t="b">
        <v>1</v>
      </c>
      <c r="R79" s="120" t="b">
        <v>1</v>
      </c>
      <c r="T79" s="11">
        <f t="shared" si="2"/>
        <v>20</v>
      </c>
      <c r="U79" s="1">
        <f t="shared" si="3"/>
        <v>27</v>
      </c>
    </row>
    <row r="80" spans="1:21" x14ac:dyDescent="0.25">
      <c r="A80" s="117">
        <v>1</v>
      </c>
      <c r="B80" s="118">
        <v>2</v>
      </c>
      <c r="C80" s="303">
        <f>'HN TOPUPS April Sheet'!C68</f>
        <v>400033</v>
      </c>
      <c r="D80" s="120" t="b">
        <v>1</v>
      </c>
      <c r="E80" s="304" t="str">
        <f>'HN TOPUPS April Sheet'!M68&amp;"."&amp;'HN TopUpPay'!$C$5</f>
        <v>4003.EHCP.I03.1.Oc21</v>
      </c>
      <c r="F80" s="305">
        <f t="shared" ca="1" si="0"/>
        <v>44481</v>
      </c>
      <c r="G80" s="306">
        <f>IF('HN TOPUPS April Sheet'!W68&lt;0,0,'HN TOPUPS April Sheet'!W68)</f>
        <v>15965.23076923077</v>
      </c>
      <c r="H80" s="124">
        <f t="shared" ca="1" si="1"/>
        <v>44481</v>
      </c>
      <c r="I80" s="125">
        <v>0</v>
      </c>
      <c r="J80" s="304" t="str">
        <f>LEFT('HN TOPUPS April Sheet'!D68,16)&amp;"."&amp;'HN TopUpPay'!E80</f>
        <v>Friern Barnet Sc.4003.EHCP.I03.1.Oc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07" t="str">
        <f>'HN TOPUPS April Sheet'!N68</f>
        <v>11435/543965</v>
      </c>
      <c r="P80" s="120" t="b">
        <v>1</v>
      </c>
      <c r="Q80" s="120" t="b">
        <v>1</v>
      </c>
      <c r="R80" s="120" t="b">
        <v>1</v>
      </c>
      <c r="T80" s="11">
        <f t="shared" si="2"/>
        <v>20</v>
      </c>
      <c r="U80" s="1">
        <f t="shared" si="3"/>
        <v>37</v>
      </c>
    </row>
    <row r="81" spans="1:21" x14ac:dyDescent="0.25">
      <c r="A81" s="117">
        <v>1</v>
      </c>
      <c r="B81" s="118">
        <v>2</v>
      </c>
      <c r="C81" s="303">
        <f>'HN TOPUPS April Sheet'!C69</f>
        <v>400082</v>
      </c>
      <c r="D81" s="120" t="b">
        <v>1</v>
      </c>
      <c r="E81" s="304" t="str">
        <f>'HN TOPUPS April Sheet'!M69&amp;"."&amp;'HN TopUpPay'!$C$5</f>
        <v>2026.EHCP.I03.1.Oc21</v>
      </c>
      <c r="F81" s="305">
        <f t="shared" ca="1" si="0"/>
        <v>44481</v>
      </c>
      <c r="G81" s="306">
        <f>IF('HN TOPUPS April Sheet'!W69&lt;0,0,'HN TOPUPS April Sheet'!W69)</f>
        <v>4931.2961538461532</v>
      </c>
      <c r="H81" s="124">
        <f t="shared" ca="1" si="1"/>
        <v>44481</v>
      </c>
      <c r="I81" s="125">
        <v>0</v>
      </c>
      <c r="J81" s="304" t="str">
        <f>LEFT('HN TOPUPS April Sheet'!D69,16)&amp;"."&amp;'HN TopUpPay'!E81</f>
        <v>Frith Manor Scho.2026.EHCP.I03.1.Oc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07" t="str">
        <f>'HN TOPUPS April Sheet'!N69</f>
        <v>11431/543965</v>
      </c>
      <c r="P81" s="120" t="b">
        <v>1</v>
      </c>
      <c r="Q81" s="120" t="b">
        <v>1</v>
      </c>
      <c r="R81" s="120" t="b">
        <v>1</v>
      </c>
      <c r="T81" s="11">
        <f t="shared" si="2"/>
        <v>20</v>
      </c>
      <c r="U81" s="1">
        <f t="shared" si="3"/>
        <v>37</v>
      </c>
    </row>
    <row r="82" spans="1:21" x14ac:dyDescent="0.25">
      <c r="A82" s="117">
        <v>1</v>
      </c>
      <c r="B82" s="118">
        <v>2</v>
      </c>
      <c r="C82" s="303">
        <f>'HN TOPUPS April Sheet'!C70</f>
        <v>400067</v>
      </c>
      <c r="D82" s="120" t="b">
        <v>1</v>
      </c>
      <c r="E82" s="304" t="str">
        <f>'HN TOPUPS April Sheet'!M70&amp;"."&amp;'HN TopUpPay'!$C$5</f>
        <v>2028.EHCP.I03.1.Oc21</v>
      </c>
      <c r="F82" s="305">
        <f t="shared" ca="1" si="0"/>
        <v>44481</v>
      </c>
      <c r="G82" s="306">
        <f>IF('HN TOPUPS April Sheet'!W70&lt;0,0,'HN TOPUPS April Sheet'!W70)</f>
        <v>4667.6153846153848</v>
      </c>
      <c r="H82" s="124">
        <f t="shared" ca="1" si="1"/>
        <v>44481</v>
      </c>
      <c r="I82" s="125">
        <v>0</v>
      </c>
      <c r="J82" s="304" t="str">
        <f>LEFT('HN TOPUPS April Sheet'!D70,16)&amp;"."&amp;'HN TopUpPay'!E82</f>
        <v>Garden Suburb In.2028.EHCP.I03.1.Oc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07" t="str">
        <f>'HN TOPUPS April Sheet'!N70</f>
        <v>11431/543965</v>
      </c>
      <c r="P82" s="120" t="b">
        <v>1</v>
      </c>
      <c r="Q82" s="120" t="b">
        <v>1</v>
      </c>
      <c r="R82" s="120" t="b">
        <v>1</v>
      </c>
      <c r="T82" s="11">
        <f t="shared" si="2"/>
        <v>20</v>
      </c>
      <c r="U82" s="1">
        <f t="shared" si="3"/>
        <v>37</v>
      </c>
    </row>
    <row r="83" spans="1:21" x14ac:dyDescent="0.25">
      <c r="A83" s="117">
        <v>1</v>
      </c>
      <c r="B83" s="118">
        <v>2</v>
      </c>
      <c r="C83" s="303">
        <f>'HN TOPUPS April Sheet'!C71</f>
        <v>400002</v>
      </c>
      <c r="D83" s="120" t="b">
        <v>1</v>
      </c>
      <c r="E83" s="304" t="str">
        <f>'HN TOPUPS April Sheet'!M71&amp;"."&amp;'HN TopUpPay'!$C$5</f>
        <v>2027.EHCP.I03.1.Oc21</v>
      </c>
      <c r="F83" s="305">
        <f t="shared" ca="1" si="0"/>
        <v>44481</v>
      </c>
      <c r="G83" s="306">
        <f>IF('HN TOPUPS April Sheet'!W71&lt;0,0,'HN TOPUPS April Sheet'!W71)</f>
        <v>3932.4718717948717</v>
      </c>
      <c r="H83" s="124">
        <f t="shared" ca="1" si="1"/>
        <v>44481</v>
      </c>
      <c r="I83" s="125">
        <v>0</v>
      </c>
      <c r="J83" s="304" t="str">
        <f>LEFT('HN TOPUPS April Sheet'!D71,16)&amp;"."&amp;'HN TopUpPay'!E83</f>
        <v>Garden Suburb Ju.2027.EHCP.I03.1.Oc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07" t="str">
        <f>'HN TOPUPS April Sheet'!N71</f>
        <v>11431/543965</v>
      </c>
      <c r="P83" s="120" t="b">
        <v>1</v>
      </c>
      <c r="Q83" s="120" t="b">
        <v>1</v>
      </c>
      <c r="R83" s="120" t="b">
        <v>1</v>
      </c>
      <c r="T83" s="11">
        <f t="shared" si="2"/>
        <v>20</v>
      </c>
      <c r="U83" s="1">
        <f t="shared" si="3"/>
        <v>37</v>
      </c>
    </row>
    <row r="84" spans="1:21" x14ac:dyDescent="0.25">
      <c r="A84" s="117">
        <v>1</v>
      </c>
      <c r="B84" s="118">
        <v>2</v>
      </c>
      <c r="C84" s="303">
        <f>'HN TOPUPS April Sheet'!C72</f>
        <v>400035</v>
      </c>
      <c r="D84" s="120" t="b">
        <v>1</v>
      </c>
      <c r="E84" s="304" t="str">
        <f>'HN TOPUPS April Sheet'!M72&amp;"."&amp;'HN TopUpPay'!$C$5</f>
        <v>2029.EHCP.I03.1.Oc21</v>
      </c>
      <c r="F84" s="305">
        <f t="shared" ca="1" si="0"/>
        <v>44481</v>
      </c>
      <c r="G84" s="306">
        <f>IF('HN TOPUPS April Sheet'!W72&lt;0,0,'HN TOPUPS April Sheet'!W72)</f>
        <v>11345.006076923079</v>
      </c>
      <c r="H84" s="124">
        <f t="shared" ca="1" si="1"/>
        <v>44481</v>
      </c>
      <c r="I84" s="125">
        <v>0</v>
      </c>
      <c r="J84" s="304" t="str">
        <f>LEFT('HN TOPUPS April Sheet'!D72,16)&amp;"."&amp;'HN TopUpPay'!E84</f>
        <v>Goldbeaters Prim.2029.EHCP.I03.1.Oc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07" t="str">
        <f>'HN TOPUPS April Sheet'!N72</f>
        <v>11431/543965</v>
      </c>
      <c r="P84" s="120" t="b">
        <v>1</v>
      </c>
      <c r="Q84" s="120" t="b">
        <v>1</v>
      </c>
      <c r="R84" s="120" t="b">
        <v>1</v>
      </c>
      <c r="T84" s="11">
        <f t="shared" si="2"/>
        <v>20</v>
      </c>
      <c r="U84" s="1">
        <f t="shared" si="3"/>
        <v>37</v>
      </c>
    </row>
    <row r="85" spans="1:21" x14ac:dyDescent="0.25">
      <c r="A85" s="117">
        <v>1</v>
      </c>
      <c r="B85" s="118">
        <v>2</v>
      </c>
      <c r="C85" s="303">
        <f>'HN TOPUPS April Sheet'!C73</f>
        <v>400035</v>
      </c>
      <c r="D85" s="120" t="b">
        <v>1</v>
      </c>
      <c r="E85" s="304" t="str">
        <f>'HN TOPUPS April Sheet'!M73&amp;"."&amp;'HN TopUpPay'!$C$5</f>
        <v>2029.SENI.I03.2.Oc21</v>
      </c>
      <c r="F85" s="305">
        <f t="shared" ref="F85:F148" ca="1" si="4">TODAY()</f>
        <v>44481</v>
      </c>
      <c r="G85" s="306">
        <f>IF('HN TOPUPS April Sheet'!W73&lt;0,0,'HN TOPUPS April Sheet'!W73)</f>
        <v>818.4</v>
      </c>
      <c r="H85" s="124">
        <f t="shared" ref="H85:H148" ca="1" si="5">F85</f>
        <v>44481</v>
      </c>
      <c r="I85" s="125">
        <v>0</v>
      </c>
      <c r="J85" s="304" t="str">
        <f>LEFT('HN TOPUPS April Sheet'!D73,16)&amp;"."&amp;'HN TopUpPay'!E85</f>
        <v>Goldbeaters Prim.2029.SENI.I03.2.Oc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07" t="str">
        <f>'HN TOPUPS April Sheet'!N73</f>
        <v>10265/543965</v>
      </c>
      <c r="P85" s="120" t="b">
        <v>1</v>
      </c>
      <c r="Q85" s="120" t="b">
        <v>1</v>
      </c>
      <c r="R85" s="120" t="b">
        <v>1</v>
      </c>
      <c r="T85" s="11">
        <f t="shared" ref="T85:T148" si="6">LEN(E85)</f>
        <v>20</v>
      </c>
      <c r="U85" s="1">
        <f t="shared" ref="U85:U148" si="7">LEN(J85)</f>
        <v>37</v>
      </c>
    </row>
    <row r="86" spans="1:21" x14ac:dyDescent="0.25">
      <c r="A86" s="117">
        <v>1</v>
      </c>
      <c r="B86" s="118">
        <v>2</v>
      </c>
      <c r="C86" s="303">
        <f>'HN TOPUPS April Sheet'!C74</f>
        <v>400102</v>
      </c>
      <c r="D86" s="120" t="b">
        <v>1</v>
      </c>
      <c r="E86" s="304" t="str">
        <f>'HN TOPUPS April Sheet'!M74&amp;"."&amp;'HN TopUpPay'!$C$5</f>
        <v>1001.SENI.I03.1.Oc21</v>
      </c>
      <c r="F86" s="305">
        <f t="shared" ca="1" si="4"/>
        <v>44481</v>
      </c>
      <c r="G86" s="306">
        <f>IF('HN TOPUPS April Sheet'!W74&lt;0,0,'HN TOPUPS April Sheet'!W74)</f>
        <v>278.43850626118063</v>
      </c>
      <c r="H86" s="124">
        <f t="shared" ca="1" si="5"/>
        <v>44481</v>
      </c>
      <c r="I86" s="125">
        <v>0</v>
      </c>
      <c r="J86" s="304" t="str">
        <f>LEFT('HN TOPUPS April Sheet'!D74,16)&amp;"."&amp;'HN TopUpPay'!E86</f>
        <v>Hampden Way Nurs.1001.SENI.I03.1.Oc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07" t="str">
        <f>'HN TOPUPS April Sheet'!N74</f>
        <v>10265/543965</v>
      </c>
      <c r="P86" s="120" t="b">
        <v>1</v>
      </c>
      <c r="Q86" s="120" t="b">
        <v>1</v>
      </c>
      <c r="R86" s="120" t="b">
        <v>1</v>
      </c>
      <c r="T86" s="11">
        <f t="shared" si="6"/>
        <v>20</v>
      </c>
      <c r="U86" s="1">
        <f t="shared" si="7"/>
        <v>37</v>
      </c>
    </row>
    <row r="87" spans="1:21" x14ac:dyDescent="0.25">
      <c r="A87" s="117">
        <v>1</v>
      </c>
      <c r="B87" s="118">
        <v>2</v>
      </c>
      <c r="C87" s="303">
        <f>'HN TOPUPS April Sheet'!C75</f>
        <v>145386</v>
      </c>
      <c r="D87" s="120" t="b">
        <v>1</v>
      </c>
      <c r="E87" s="304" t="str">
        <f>'HN TOPUPS April Sheet'!M75&amp;"."&amp;'HN TopUpPay'!$C$5</f>
        <v>5409.EHCP.I03.1.Oc21</v>
      </c>
      <c r="F87" s="305">
        <f t="shared" ca="1" si="4"/>
        <v>44481</v>
      </c>
      <c r="G87" s="306">
        <f>IF('HN TOPUPS April Sheet'!W75&lt;0,0,'HN TOPUPS April Sheet'!W75)</f>
        <v>23898.166666666668</v>
      </c>
      <c r="H87" s="124">
        <f t="shared" ca="1" si="5"/>
        <v>44481</v>
      </c>
      <c r="I87" s="125">
        <v>0</v>
      </c>
      <c r="J87" s="304" t="str">
        <f>LEFT('HN TOPUPS April Sheet'!D75,16)&amp;"."&amp;'HN TopUpPay'!E87</f>
        <v>Hasmonean High S.5409.EHCP.I03.1.Oc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07" t="str">
        <f>'HN TOPUPS April Sheet'!N75</f>
        <v>11442/516500</v>
      </c>
      <c r="P87" s="120" t="b">
        <v>1</v>
      </c>
      <c r="Q87" s="120" t="b">
        <v>1</v>
      </c>
      <c r="R87" s="120" t="b">
        <v>1</v>
      </c>
      <c r="T87" s="11">
        <f t="shared" si="6"/>
        <v>20</v>
      </c>
      <c r="U87" s="1">
        <f t="shared" si="7"/>
        <v>37</v>
      </c>
    </row>
    <row r="88" spans="1:21" x14ac:dyDescent="0.25">
      <c r="A88" s="117">
        <v>1</v>
      </c>
      <c r="B88" s="118">
        <v>2</v>
      </c>
      <c r="C88" s="303">
        <f>'HN TOPUPS April Sheet'!C76</f>
        <v>400108</v>
      </c>
      <c r="D88" s="120" t="b">
        <v>1</v>
      </c>
      <c r="E88" s="304" t="str">
        <f>'HN TOPUPS April Sheet'!M76&amp;"."&amp;'HN TopUpPay'!$C$5</f>
        <v>3516.EHCP.I03.1.Oc21</v>
      </c>
      <c r="F88" s="305">
        <f t="shared" ca="1" si="4"/>
        <v>44481</v>
      </c>
      <c r="G88" s="306">
        <f>IF('HN TOPUPS April Sheet'!W76&lt;0,0,'HN TOPUPS April Sheet'!W76)</f>
        <v>5227</v>
      </c>
      <c r="H88" s="124">
        <f t="shared" ca="1" si="5"/>
        <v>44481</v>
      </c>
      <c r="I88" s="125">
        <v>0</v>
      </c>
      <c r="J88" s="304" t="str">
        <f>LEFT('HN TOPUPS April Sheet'!D76,16)&amp;"."&amp;'HN TopUpPay'!E88</f>
        <v>Hasmonean Primar.3516.EHCP.I03.1.Oc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07" t="str">
        <f>'HN TOPUPS April Sheet'!N76</f>
        <v>11431/543965</v>
      </c>
      <c r="P88" s="120" t="b">
        <v>1</v>
      </c>
      <c r="Q88" s="120" t="b">
        <v>1</v>
      </c>
      <c r="R88" s="120" t="b">
        <v>1</v>
      </c>
      <c r="T88" s="11">
        <f t="shared" si="6"/>
        <v>20</v>
      </c>
      <c r="U88" s="1">
        <f t="shared" si="7"/>
        <v>37</v>
      </c>
    </row>
    <row r="89" spans="1:21" x14ac:dyDescent="0.25">
      <c r="A89" s="117">
        <v>1</v>
      </c>
      <c r="B89" s="118">
        <v>2</v>
      </c>
      <c r="C89" s="303">
        <f>'HN TOPUPS April Sheet'!C77</f>
        <v>400108</v>
      </c>
      <c r="D89" s="120" t="b">
        <v>1</v>
      </c>
      <c r="E89" s="304" t="str">
        <f>'HN TOPUPS April Sheet'!M77&amp;"."&amp;'HN TopUpPay'!$C$5</f>
        <v>3516.SENI.I03.2.Oc21</v>
      </c>
      <c r="F89" s="305">
        <f t="shared" ca="1" si="4"/>
        <v>44481</v>
      </c>
      <c r="G89" s="306">
        <f>IF('HN TOPUPS April Sheet'!W77&lt;0,0,'HN TOPUPS April Sheet'!W77)</f>
        <v>238.31300000000002</v>
      </c>
      <c r="H89" s="124">
        <f t="shared" ca="1" si="5"/>
        <v>44481</v>
      </c>
      <c r="I89" s="125">
        <v>0</v>
      </c>
      <c r="J89" s="304" t="str">
        <f>LEFT('HN TOPUPS April Sheet'!D77,16)&amp;"."&amp;'HN TopUpPay'!E89</f>
        <v>Hasmonean Primar.3516.SENI.I03.2.Oc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07" t="str">
        <f>'HN TOPUPS April Sheet'!N77</f>
        <v>10265/543965</v>
      </c>
      <c r="P89" s="120" t="b">
        <v>1</v>
      </c>
      <c r="Q89" s="120" t="b">
        <v>1</v>
      </c>
      <c r="R89" s="120" t="b">
        <v>1</v>
      </c>
      <c r="T89" s="11">
        <f t="shared" si="6"/>
        <v>20</v>
      </c>
      <c r="U89" s="1">
        <f t="shared" si="7"/>
        <v>37</v>
      </c>
    </row>
    <row r="90" spans="1:21" x14ac:dyDescent="0.25">
      <c r="A90" s="117">
        <v>1</v>
      </c>
      <c r="B90" s="118">
        <v>2</v>
      </c>
      <c r="C90" s="303">
        <f>'HN TOPUPS April Sheet'!C78</f>
        <v>145169</v>
      </c>
      <c r="D90" s="120" t="b">
        <v>1</v>
      </c>
      <c r="E90" s="304" t="str">
        <f>'HN TOPUPS April Sheet'!M78&amp;"."&amp;'HN TopUpPay'!$C$5</f>
        <v>5400.ARPs.I03.1.Oc21</v>
      </c>
      <c r="F90" s="305">
        <f t="shared" ca="1" si="4"/>
        <v>44481</v>
      </c>
      <c r="G90" s="306">
        <f>IF('HN TOPUPS April Sheet'!W78&lt;0,0,'HN TOPUPS April Sheet'!W78)</f>
        <v>34442.291333333334</v>
      </c>
      <c r="H90" s="124">
        <f t="shared" ca="1" si="5"/>
        <v>44481</v>
      </c>
      <c r="I90" s="125">
        <v>0</v>
      </c>
      <c r="J90" s="304" t="str">
        <f>LEFT('HN TOPUPS April Sheet'!D78,16)&amp;"."&amp;'HN TopUpPay'!E90</f>
        <v>Hendon School.5400.ARPs.I03.1.Oc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07" t="str">
        <f>'HN TOPUPS April Sheet'!N78</f>
        <v>11423/516500</v>
      </c>
      <c r="P90" s="120" t="b">
        <v>1</v>
      </c>
      <c r="Q90" s="120" t="b">
        <v>1</v>
      </c>
      <c r="R90" s="120" t="b">
        <v>1</v>
      </c>
      <c r="T90" s="11">
        <f t="shared" si="6"/>
        <v>20</v>
      </c>
      <c r="U90" s="1">
        <f t="shared" si="7"/>
        <v>34</v>
      </c>
    </row>
    <row r="91" spans="1:21" x14ac:dyDescent="0.25">
      <c r="A91" s="117">
        <v>1</v>
      </c>
      <c r="B91" s="118">
        <v>2</v>
      </c>
      <c r="C91" s="303">
        <f>'HN TOPUPS April Sheet'!C79</f>
        <v>145169</v>
      </c>
      <c r="D91" s="120" t="b">
        <v>1</v>
      </c>
      <c r="E91" s="304" t="str">
        <f>'HN TOPUPS April Sheet'!M79&amp;"."&amp;'HN TopUpPay'!$C$5</f>
        <v>5400.EHCP.I03.2.Oc21</v>
      </c>
      <c r="F91" s="305">
        <f t="shared" ca="1" si="4"/>
        <v>44481</v>
      </c>
      <c r="G91" s="306">
        <f>IF('HN TOPUPS April Sheet'!W79&lt;0,0,'HN TOPUPS April Sheet'!W79)</f>
        <v>24833.166999999998</v>
      </c>
      <c r="H91" s="124">
        <f t="shared" ca="1" si="5"/>
        <v>44481</v>
      </c>
      <c r="I91" s="125">
        <v>0</v>
      </c>
      <c r="J91" s="304" t="str">
        <f>LEFT('HN TOPUPS April Sheet'!D79,16)&amp;"."&amp;'HN TopUpPay'!E91</f>
        <v>Hendon School.5400.EHCP.I03.2.Oc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07" t="str">
        <f>'HN TOPUPS April Sheet'!N79</f>
        <v>11442/516500</v>
      </c>
      <c r="P91" s="120" t="b">
        <v>1</v>
      </c>
      <c r="Q91" s="120" t="b">
        <v>1</v>
      </c>
      <c r="R91" s="120" t="b">
        <v>1</v>
      </c>
      <c r="T91" s="11">
        <f t="shared" si="6"/>
        <v>20</v>
      </c>
      <c r="U91" s="1">
        <f t="shared" si="7"/>
        <v>34</v>
      </c>
    </row>
    <row r="92" spans="1:21" x14ac:dyDescent="0.25">
      <c r="A92" s="117">
        <v>1</v>
      </c>
      <c r="B92" s="118">
        <v>2</v>
      </c>
      <c r="C92" s="303">
        <f>'HN TOPUPS April Sheet'!C80</f>
        <v>400026</v>
      </c>
      <c r="D92" s="120" t="b">
        <v>1</v>
      </c>
      <c r="E92" s="304" t="str">
        <f>'HN TOPUPS April Sheet'!M80&amp;"."&amp;'HN TopUpPay'!$C$5</f>
        <v>2031.EHCP.I03.1.Oc21</v>
      </c>
      <c r="F92" s="305">
        <f t="shared" ca="1" si="4"/>
        <v>44481</v>
      </c>
      <c r="G92" s="306">
        <f>IF('HN TOPUPS April Sheet'!W80&lt;0,0,'HN TOPUPS April Sheet'!W80)</f>
        <v>2149.3906923076925</v>
      </c>
      <c r="H92" s="124">
        <f t="shared" ca="1" si="5"/>
        <v>44481</v>
      </c>
      <c r="I92" s="125">
        <v>0</v>
      </c>
      <c r="J92" s="304" t="str">
        <f>LEFT('HN TOPUPS April Sheet'!D80,16)&amp;"."&amp;'HN TopUpPay'!E92</f>
        <v>Hollickwood JMI .2031.EHCP.I03.1.Oc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07" t="str">
        <f>'HN TOPUPS April Sheet'!N80</f>
        <v>11431/543965</v>
      </c>
      <c r="P92" s="120" t="b">
        <v>1</v>
      </c>
      <c r="Q92" s="120" t="b">
        <v>1</v>
      </c>
      <c r="R92" s="120" t="b">
        <v>1</v>
      </c>
      <c r="T92" s="11">
        <f t="shared" si="6"/>
        <v>20</v>
      </c>
      <c r="U92" s="1">
        <f t="shared" si="7"/>
        <v>37</v>
      </c>
    </row>
    <row r="93" spans="1:21" x14ac:dyDescent="0.25">
      <c r="A93" s="117">
        <v>1</v>
      </c>
      <c r="B93" s="118">
        <v>2</v>
      </c>
      <c r="C93" s="303">
        <f>'HN TOPUPS April Sheet'!C81</f>
        <v>400026</v>
      </c>
      <c r="D93" s="120" t="b">
        <v>1</v>
      </c>
      <c r="E93" s="304" t="str">
        <f>'HN TOPUPS April Sheet'!M81&amp;"."&amp;'HN TopUpPay'!$C$5</f>
        <v>2031.SENI.I03.2.Oc21</v>
      </c>
      <c r="F93" s="305">
        <f t="shared" ca="1" si="4"/>
        <v>44481</v>
      </c>
      <c r="G93" s="306">
        <f>IF('HN TOPUPS April Sheet'!W81&lt;0,0,'HN TOPUPS April Sheet'!W81)</f>
        <v>170.5</v>
      </c>
      <c r="H93" s="124">
        <f t="shared" ca="1" si="5"/>
        <v>44481</v>
      </c>
      <c r="I93" s="125">
        <v>0</v>
      </c>
      <c r="J93" s="304" t="str">
        <f>LEFT('HN TOPUPS April Sheet'!D81,16)&amp;"."&amp;'HN TopUpPay'!E93</f>
        <v>Hollickwood JMI .2031.SENI.I03.2.Oc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07" t="str">
        <f>'HN TOPUPS April Sheet'!N81</f>
        <v>10265/543965</v>
      </c>
      <c r="P93" s="120" t="b">
        <v>1</v>
      </c>
      <c r="Q93" s="120" t="b">
        <v>1</v>
      </c>
      <c r="R93" s="120" t="b">
        <v>1</v>
      </c>
      <c r="T93" s="11">
        <f t="shared" si="6"/>
        <v>20</v>
      </c>
      <c r="U93" s="1">
        <f t="shared" si="7"/>
        <v>37</v>
      </c>
    </row>
    <row r="94" spans="1:21" x14ac:dyDescent="0.25">
      <c r="A94" s="117">
        <v>1</v>
      </c>
      <c r="B94" s="118">
        <v>2</v>
      </c>
      <c r="C94" s="303">
        <f>'HN TOPUPS April Sheet'!C82</f>
        <v>400084</v>
      </c>
      <c r="D94" s="120" t="b">
        <v>1</v>
      </c>
      <c r="E94" s="304" t="str">
        <f>'HN TOPUPS April Sheet'!M82&amp;"."&amp;'HN TopUpPay'!$C$5</f>
        <v>2032.EHCP.I03.1.Oc21</v>
      </c>
      <c r="F94" s="305">
        <f t="shared" ca="1" si="4"/>
        <v>44481</v>
      </c>
      <c r="G94" s="306">
        <f>IF('HN TOPUPS April Sheet'!W82&lt;0,0,'HN TOPUPS April Sheet'!W82)</f>
        <v>10760.321461538462</v>
      </c>
      <c r="H94" s="124">
        <f t="shared" ca="1" si="5"/>
        <v>44481</v>
      </c>
      <c r="I94" s="125">
        <v>0</v>
      </c>
      <c r="J94" s="304" t="str">
        <f>LEFT('HN TOPUPS April Sheet'!D82,16)&amp;"."&amp;'HN TopUpPay'!E94</f>
        <v>Holly Park Schoo.2032.EHCP.I03.1.Oc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07" t="str">
        <f>'HN TOPUPS April Sheet'!N82</f>
        <v>11431/543965</v>
      </c>
      <c r="P94" s="120" t="b">
        <v>1</v>
      </c>
      <c r="Q94" s="120" t="b">
        <v>1</v>
      </c>
      <c r="R94" s="120" t="b">
        <v>1</v>
      </c>
      <c r="T94" s="11">
        <f t="shared" si="6"/>
        <v>20</v>
      </c>
      <c r="U94" s="1">
        <f t="shared" si="7"/>
        <v>37</v>
      </c>
    </row>
    <row r="95" spans="1:21" x14ac:dyDescent="0.25">
      <c r="A95" s="117">
        <v>1</v>
      </c>
      <c r="B95" s="118">
        <v>2</v>
      </c>
      <c r="C95" s="303">
        <f>'HN TOPUPS April Sheet'!C83</f>
        <v>400084</v>
      </c>
      <c r="D95" s="120" t="b">
        <v>1</v>
      </c>
      <c r="E95" s="304" t="str">
        <f>'HN TOPUPS April Sheet'!M83&amp;"."&amp;'HN TopUpPay'!$C$5</f>
        <v>2032.SENI.I03.2.Oc21</v>
      </c>
      <c r="F95" s="305">
        <f t="shared" ca="1" si="4"/>
        <v>44481</v>
      </c>
      <c r="G95" s="306">
        <f>IF('HN TOPUPS April Sheet'!W83&lt;0,0,'HN TOPUPS April Sheet'!W83)</f>
        <v>1130.7255</v>
      </c>
      <c r="H95" s="124">
        <f t="shared" ca="1" si="5"/>
        <v>44481</v>
      </c>
      <c r="I95" s="125">
        <v>0</v>
      </c>
      <c r="J95" s="304" t="str">
        <f>LEFT('HN TOPUPS April Sheet'!D83,16)&amp;"."&amp;'HN TopUpPay'!E95</f>
        <v>Holly Park Schoo.2032.SENI.I03.2.Oc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07" t="str">
        <f>'HN TOPUPS April Sheet'!N83</f>
        <v>10265/543965</v>
      </c>
      <c r="P95" s="120" t="b">
        <v>1</v>
      </c>
      <c r="Q95" s="120" t="b">
        <v>1</v>
      </c>
      <c r="R95" s="120" t="b">
        <v>1</v>
      </c>
      <c r="T95" s="11">
        <f t="shared" si="6"/>
        <v>20</v>
      </c>
      <c r="U95" s="1">
        <f t="shared" si="7"/>
        <v>37</v>
      </c>
    </row>
    <row r="96" spans="1:21" x14ac:dyDescent="0.25">
      <c r="A96" s="117">
        <v>1</v>
      </c>
      <c r="B96" s="118">
        <v>2</v>
      </c>
      <c r="C96" s="303">
        <f>'HN TOPUPS April Sheet'!C84</f>
        <v>400008</v>
      </c>
      <c r="D96" s="120" t="b">
        <v>1</v>
      </c>
      <c r="E96" s="304" t="str">
        <f>'HN TOPUPS April Sheet'!M84&amp;"."&amp;'HN TopUpPay'!$C$5</f>
        <v>3304.EHCP.I03.1.Oc21</v>
      </c>
      <c r="F96" s="305">
        <f t="shared" ca="1" si="4"/>
        <v>44481</v>
      </c>
      <c r="G96" s="306">
        <f>IF('HN TOPUPS April Sheet'!W84&lt;0,0,'HN TOPUPS April Sheet'!W84)</f>
        <v>5101.7608461538466</v>
      </c>
      <c r="H96" s="124">
        <f t="shared" ca="1" si="5"/>
        <v>44481</v>
      </c>
      <c r="I96" s="125">
        <v>0</v>
      </c>
      <c r="J96" s="304" t="str">
        <f>LEFT('HN TOPUPS April Sheet'!D84,16)&amp;"."&amp;'HN TopUpPay'!E96</f>
        <v>Holy Trinity Sch.3304.EHCP.I03.1.Oc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07" t="str">
        <f>'HN TOPUPS April Sheet'!N84</f>
        <v>11431/543965</v>
      </c>
      <c r="P96" s="120" t="b">
        <v>1</v>
      </c>
      <c r="Q96" s="120" t="b">
        <v>1</v>
      </c>
      <c r="R96" s="120" t="b">
        <v>1</v>
      </c>
      <c r="T96" s="11">
        <f t="shared" si="6"/>
        <v>20</v>
      </c>
      <c r="U96" s="1">
        <f t="shared" si="7"/>
        <v>37</v>
      </c>
    </row>
    <row r="97" spans="1:21" x14ac:dyDescent="0.25">
      <c r="A97" s="117">
        <v>1</v>
      </c>
      <c r="B97" s="118">
        <v>2</v>
      </c>
      <c r="C97" s="303">
        <f>'HN TOPUPS April Sheet'!C85</f>
        <v>151702</v>
      </c>
      <c r="D97" s="120" t="b">
        <v>1</v>
      </c>
      <c r="E97" s="304" t="str">
        <f>'HN TOPUPS April Sheet'!M85&amp;"."&amp;'HN TopUpPay'!$C$5</f>
        <v>2047.EHCP.I03.1.Oc21</v>
      </c>
      <c r="F97" s="305">
        <f t="shared" ca="1" si="4"/>
        <v>44481</v>
      </c>
      <c r="G97" s="306">
        <f>IF('HN TOPUPS April Sheet'!W85&lt;0,0,'HN TOPUPS April Sheet'!W85)</f>
        <v>9255.0910000000003</v>
      </c>
      <c r="H97" s="124">
        <f t="shared" ca="1" si="5"/>
        <v>44481</v>
      </c>
      <c r="I97" s="125">
        <v>0</v>
      </c>
      <c r="J97" s="304" t="str">
        <f>LEFT('HN TOPUPS April Sheet'!D85,16)&amp;"."&amp;'HN TopUpPay'!E97</f>
        <v>Hyde School.2047.EHCP.I03.1.Oc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07" t="str">
        <f>'HN TOPUPS April Sheet'!N85</f>
        <v>11443/516500</v>
      </c>
      <c r="P97" s="120" t="b">
        <v>1</v>
      </c>
      <c r="Q97" s="120" t="b">
        <v>1</v>
      </c>
      <c r="R97" s="120" t="b">
        <v>1</v>
      </c>
      <c r="T97" s="11">
        <f t="shared" si="6"/>
        <v>20</v>
      </c>
      <c r="U97" s="1">
        <f t="shared" si="7"/>
        <v>32</v>
      </c>
    </row>
    <row r="98" spans="1:21" x14ac:dyDescent="0.25">
      <c r="A98" s="117">
        <v>1</v>
      </c>
      <c r="B98" s="118">
        <v>2</v>
      </c>
      <c r="C98" s="303">
        <f>'HN TOPUPS April Sheet'!C86</f>
        <v>143982</v>
      </c>
      <c r="D98" s="120" t="b">
        <v>1</v>
      </c>
      <c r="E98" s="304" t="str">
        <f>'HN TOPUPS April Sheet'!M86&amp;"."&amp;'HN TopUpPay'!$C$5</f>
        <v>3515.EHCP.I03.1.Oc21</v>
      </c>
      <c r="F98" s="305">
        <f t="shared" ca="1" si="4"/>
        <v>44481</v>
      </c>
      <c r="G98" s="306">
        <f>IF('HN TOPUPS April Sheet'!W86&lt;0,0,'HN TOPUPS April Sheet'!W86)</f>
        <v>3901.0833333333335</v>
      </c>
      <c r="H98" s="124">
        <f t="shared" ca="1" si="5"/>
        <v>44481</v>
      </c>
      <c r="I98" s="125">
        <v>0</v>
      </c>
      <c r="J98" s="304" t="str">
        <f>LEFT('HN TOPUPS April Sheet'!D86,16)&amp;"."&amp;'HN TopUpPay'!E98</f>
        <v>Independent Jewi.3515.EHCP.I03.1.Oc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07" t="str">
        <f>'HN TOPUPS April Sheet'!N86</f>
        <v>11443/516500</v>
      </c>
      <c r="P98" s="120" t="b">
        <v>1</v>
      </c>
      <c r="Q98" s="120" t="b">
        <v>1</v>
      </c>
      <c r="R98" s="120" t="b">
        <v>1</v>
      </c>
      <c r="T98" s="11">
        <f t="shared" si="6"/>
        <v>20</v>
      </c>
      <c r="U98" s="1">
        <f t="shared" si="7"/>
        <v>37</v>
      </c>
    </row>
    <row r="99" spans="1:21" x14ac:dyDescent="0.25">
      <c r="A99" s="117">
        <v>1</v>
      </c>
      <c r="B99" s="118">
        <v>2</v>
      </c>
      <c r="C99" s="303">
        <f>'HN TOPUPS April Sheet'!C87</f>
        <v>400140</v>
      </c>
      <c r="D99" s="120" t="b">
        <v>1</v>
      </c>
      <c r="E99" s="304" t="str">
        <f>'HN TOPUPS April Sheet'!M87&amp;"."&amp;'HN TopUpPay'!$C$5</f>
        <v>5427.ARPs.I03.1.Oc21</v>
      </c>
      <c r="F99" s="305">
        <f t="shared" ca="1" si="4"/>
        <v>44481</v>
      </c>
      <c r="G99" s="306">
        <f>IF('HN TOPUPS April Sheet'!W87&lt;0,0,'HN TOPUPS April Sheet'!W87)</f>
        <v>66242.392307692295</v>
      </c>
      <c r="H99" s="124">
        <f t="shared" ca="1" si="5"/>
        <v>44481</v>
      </c>
      <c r="I99" s="125">
        <v>0</v>
      </c>
      <c r="J99" s="304" t="str">
        <f>LEFT('HN TOPUPS April Sheet'!D87,16)&amp;"."&amp;'HN TopUpPay'!E99</f>
        <v>JCoSS.5427.ARPs.I03.1.Oc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07" t="str">
        <f>'HN TOPUPS April Sheet'!N87</f>
        <v>11434/543965</v>
      </c>
      <c r="P99" s="120" t="b">
        <v>1</v>
      </c>
      <c r="Q99" s="120" t="b">
        <v>1</v>
      </c>
      <c r="R99" s="120" t="b">
        <v>1</v>
      </c>
      <c r="T99" s="11">
        <f t="shared" si="6"/>
        <v>20</v>
      </c>
      <c r="U99" s="1">
        <f t="shared" si="7"/>
        <v>26</v>
      </c>
    </row>
    <row r="100" spans="1:21" x14ac:dyDescent="0.25">
      <c r="A100" s="117">
        <v>1</v>
      </c>
      <c r="B100" s="118">
        <v>2</v>
      </c>
      <c r="C100" s="303">
        <f>'HN TOPUPS April Sheet'!C88</f>
        <v>400140</v>
      </c>
      <c r="D100" s="120" t="b">
        <v>1</v>
      </c>
      <c r="E100" s="304" t="str">
        <f>'HN TOPUPS April Sheet'!M88&amp;"."&amp;'HN TopUpPay'!$C$5</f>
        <v>5427.EHCP.I03.2.Oc21</v>
      </c>
      <c r="F100" s="305">
        <f t="shared" ca="1" si="4"/>
        <v>44481</v>
      </c>
      <c r="G100" s="306">
        <f>IF('HN TOPUPS April Sheet'!W88&lt;0,0,'HN TOPUPS April Sheet'!W88)</f>
        <v>17510.343615384616</v>
      </c>
      <c r="H100" s="124">
        <f t="shared" ca="1" si="5"/>
        <v>44481</v>
      </c>
      <c r="I100" s="125">
        <v>0</v>
      </c>
      <c r="J100" s="304" t="str">
        <f>LEFT('HN TOPUPS April Sheet'!D88,16)&amp;"."&amp;'HN TopUpPay'!E100</f>
        <v>JCoSS.5427.EHCP.I03.2.Oc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07" t="str">
        <f>'HN TOPUPS April Sheet'!N88</f>
        <v>11435/543965</v>
      </c>
      <c r="P100" s="120" t="b">
        <v>1</v>
      </c>
      <c r="Q100" s="120" t="b">
        <v>1</v>
      </c>
      <c r="R100" s="120" t="b">
        <v>1</v>
      </c>
      <c r="T100" s="11">
        <f t="shared" si="6"/>
        <v>20</v>
      </c>
      <c r="U100" s="1">
        <f t="shared" si="7"/>
        <v>26</v>
      </c>
    </row>
    <row r="101" spans="1:21" x14ac:dyDescent="0.25">
      <c r="A101" s="117">
        <v>1</v>
      </c>
      <c r="B101" s="118">
        <v>2</v>
      </c>
      <c r="C101" s="303">
        <f>'HN TOPUPS April Sheet'!C89</f>
        <v>105221</v>
      </c>
      <c r="D101" s="120" t="b">
        <v>1</v>
      </c>
      <c r="E101" s="304" t="str">
        <f>'HN TOPUPS April Sheet'!M89&amp;"."&amp;'HN TopUpPay'!$C$5</f>
        <v>6085.Spec.I03.1.Oc21</v>
      </c>
      <c r="F101" s="305">
        <f t="shared" ca="1" si="4"/>
        <v>44481</v>
      </c>
      <c r="G101" s="306">
        <f>IF('HN TOPUPS April Sheet'!W89&lt;0,0,'HN TOPUPS April Sheet'!W89)</f>
        <v>61878.400000000001</v>
      </c>
      <c r="H101" s="124">
        <f t="shared" ca="1" si="5"/>
        <v>44481</v>
      </c>
      <c r="I101" s="125">
        <v>0</v>
      </c>
      <c r="J101" s="304" t="str">
        <f>LEFT('HN TOPUPS April Sheet'!D89,16)&amp;"."&amp;'HN TopUpPay'!E101</f>
        <v>Kisharon Inclusi.6085.Spec.I03.1.Oc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07" t="str">
        <f>'HN TOPUPS April Sheet'!N89</f>
        <v>11491/516500</v>
      </c>
      <c r="P101" s="120" t="b">
        <v>1</v>
      </c>
      <c r="Q101" s="120" t="b">
        <v>1</v>
      </c>
      <c r="R101" s="120" t="b">
        <v>1</v>
      </c>
      <c r="T101" s="11">
        <f t="shared" si="6"/>
        <v>20</v>
      </c>
      <c r="U101" s="1">
        <f t="shared" si="7"/>
        <v>37</v>
      </c>
    </row>
    <row r="102" spans="1:21" x14ac:dyDescent="0.25">
      <c r="A102" s="117">
        <v>1</v>
      </c>
      <c r="B102" s="118">
        <v>2</v>
      </c>
      <c r="C102" s="303">
        <f>'HN TOPUPS April Sheet'!C90</f>
        <v>400046</v>
      </c>
      <c r="D102" s="120" t="b">
        <v>1</v>
      </c>
      <c r="E102" s="304" t="str">
        <f>'HN TOPUPS April Sheet'!M90&amp;"."&amp;'HN TopUpPay'!$C$5</f>
        <v>2036.ARPs.I03.1.Oc21</v>
      </c>
      <c r="F102" s="305">
        <f t="shared" ca="1" si="4"/>
        <v>44481</v>
      </c>
      <c r="G102" s="306">
        <f>IF('HN TOPUPS April Sheet'!W90&lt;0,0,'HN TOPUPS April Sheet'!W90)</f>
        <v>19824.200999999997</v>
      </c>
      <c r="H102" s="124">
        <f t="shared" ca="1" si="5"/>
        <v>44481</v>
      </c>
      <c r="I102" s="125">
        <v>0</v>
      </c>
      <c r="J102" s="304" t="str">
        <f>LEFT('HN TOPUPS April Sheet'!D90,16)&amp;"."&amp;'HN TopUpPay'!E102</f>
        <v>Livingstone Scho.2036.ARPs.I03.1.Oc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07" t="str">
        <f>'HN TOPUPS April Sheet'!N90</f>
        <v>11432/543965</v>
      </c>
      <c r="P102" s="120" t="b">
        <v>1</v>
      </c>
      <c r="Q102" s="120" t="b">
        <v>1</v>
      </c>
      <c r="R102" s="120" t="b">
        <v>1</v>
      </c>
      <c r="T102" s="11">
        <f t="shared" si="6"/>
        <v>20</v>
      </c>
      <c r="U102" s="1">
        <f t="shared" si="7"/>
        <v>37</v>
      </c>
    </row>
    <row r="103" spans="1:21" x14ac:dyDescent="0.25">
      <c r="A103" s="117">
        <v>1</v>
      </c>
      <c r="B103" s="118">
        <v>2</v>
      </c>
      <c r="C103" s="303">
        <f>'HN TOPUPS April Sheet'!C91</f>
        <v>400046</v>
      </c>
      <c r="D103" s="120" t="b">
        <v>1</v>
      </c>
      <c r="E103" s="304" t="str">
        <f>'HN TOPUPS April Sheet'!M91&amp;"."&amp;'HN TopUpPay'!$C$5</f>
        <v>2036.EHCP.I03.2.Oc21</v>
      </c>
      <c r="F103" s="305">
        <f t="shared" ca="1" si="4"/>
        <v>44481</v>
      </c>
      <c r="G103" s="306">
        <f>IF('HN TOPUPS April Sheet'!W91&lt;0,0,'HN TOPUPS April Sheet'!W91)</f>
        <v>4700.4156923076926</v>
      </c>
      <c r="H103" s="124">
        <f t="shared" ca="1" si="5"/>
        <v>44481</v>
      </c>
      <c r="I103" s="125">
        <v>0</v>
      </c>
      <c r="J103" s="304" t="str">
        <f>LEFT('HN TOPUPS April Sheet'!D91,16)&amp;"."&amp;'HN TopUpPay'!E103</f>
        <v>Livingstone Scho.2036.EHCP.I03.2.Oc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07" t="str">
        <f>'HN TOPUPS April Sheet'!N91</f>
        <v>11431/543965</v>
      </c>
      <c r="P103" s="120" t="b">
        <v>1</v>
      </c>
      <c r="Q103" s="120" t="b">
        <v>1</v>
      </c>
      <c r="R103" s="120" t="b">
        <v>1</v>
      </c>
      <c r="T103" s="11">
        <f t="shared" si="6"/>
        <v>20</v>
      </c>
      <c r="U103" s="1">
        <f t="shared" si="7"/>
        <v>37</v>
      </c>
    </row>
    <row r="104" spans="1:21" x14ac:dyDescent="0.25">
      <c r="A104" s="117">
        <v>1</v>
      </c>
      <c r="B104" s="118">
        <v>2</v>
      </c>
      <c r="C104" s="303">
        <f>'HN TOPUPS April Sheet'!C92</f>
        <v>400116</v>
      </c>
      <c r="D104" s="120" t="b">
        <v>1</v>
      </c>
      <c r="E104" s="304" t="str">
        <f>'HN TOPUPS April Sheet'!M92&amp;"."&amp;'HN TopUpPay'!$C$5</f>
        <v>6905.ARPs.I03.1.Oc21</v>
      </c>
      <c r="F104" s="305">
        <f t="shared" ca="1" si="4"/>
        <v>44481</v>
      </c>
      <c r="G104" s="306">
        <f>IF('HN TOPUPS April Sheet'!W92&lt;0,0,'HN TOPUPS April Sheet'!W92)</f>
        <v>2060.5</v>
      </c>
      <c r="H104" s="124">
        <f t="shared" ca="1" si="5"/>
        <v>44481</v>
      </c>
      <c r="I104" s="125">
        <v>0</v>
      </c>
      <c r="J104" s="304" t="str">
        <f>LEFT('HN TOPUPS April Sheet'!D92,16)&amp;"."&amp;'HN TopUpPay'!E104</f>
        <v>London Academy.6905.ARPs.I03.1.Oc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07" t="str">
        <f>'HN TOPUPS April Sheet'!N92</f>
        <v>11423/516500</v>
      </c>
      <c r="P104" s="120" t="b">
        <v>1</v>
      </c>
      <c r="Q104" s="120" t="b">
        <v>1</v>
      </c>
      <c r="R104" s="120" t="b">
        <v>1</v>
      </c>
      <c r="T104" s="11">
        <f t="shared" si="6"/>
        <v>20</v>
      </c>
      <c r="U104" s="1">
        <f t="shared" si="7"/>
        <v>35</v>
      </c>
    </row>
    <row r="105" spans="1:21" x14ac:dyDescent="0.25">
      <c r="A105" s="117">
        <v>1</v>
      </c>
      <c r="B105" s="118">
        <v>2</v>
      </c>
      <c r="C105" s="303">
        <f>'HN TOPUPS April Sheet'!C93</f>
        <v>400116</v>
      </c>
      <c r="D105" s="120" t="b">
        <v>1</v>
      </c>
      <c r="E105" s="304" t="str">
        <f>'HN TOPUPS April Sheet'!M93&amp;"."&amp;'HN TopUpPay'!$C$5</f>
        <v>6905.EHCP.I03.2.Oc21</v>
      </c>
      <c r="F105" s="305">
        <f t="shared" ca="1" si="4"/>
        <v>44481</v>
      </c>
      <c r="G105" s="306">
        <f>IF('HN TOPUPS April Sheet'!W93&lt;0,0,'HN TOPUPS April Sheet'!W93)</f>
        <v>19161.741666666669</v>
      </c>
      <c r="H105" s="124">
        <f t="shared" ca="1" si="5"/>
        <v>44481</v>
      </c>
      <c r="I105" s="125">
        <v>0</v>
      </c>
      <c r="J105" s="304" t="str">
        <f>LEFT('HN TOPUPS April Sheet'!D93,16)&amp;"."&amp;'HN TopUpPay'!E105</f>
        <v>London Academy.6905.EHCP.I03.2.Oc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07" t="str">
        <f>'HN TOPUPS April Sheet'!N93</f>
        <v>11442/516500</v>
      </c>
      <c r="P105" s="120" t="b">
        <v>1</v>
      </c>
      <c r="Q105" s="120" t="b">
        <v>1</v>
      </c>
      <c r="R105" s="120" t="b">
        <v>1</v>
      </c>
      <c r="T105" s="11">
        <f t="shared" si="6"/>
        <v>20</v>
      </c>
      <c r="U105" s="1">
        <f t="shared" si="7"/>
        <v>35</v>
      </c>
    </row>
    <row r="106" spans="1:21" x14ac:dyDescent="0.25">
      <c r="A106" s="117">
        <v>1</v>
      </c>
      <c r="B106" s="118">
        <v>2</v>
      </c>
      <c r="C106" s="303">
        <f>'HN TOPUPS April Sheet'!C94</f>
        <v>400116</v>
      </c>
      <c r="D106" s="120" t="b">
        <v>1</v>
      </c>
      <c r="E106" s="304" t="str">
        <f>'HN TOPUPS April Sheet'!M94&amp;"."&amp;'HN TopUpPay'!$C$5</f>
        <v>6905.EHCP.I03.3.Oc21</v>
      </c>
      <c r="F106" s="305">
        <f t="shared" ca="1" si="4"/>
        <v>44481</v>
      </c>
      <c r="G106" s="306">
        <f>IF('HN TOPUPS April Sheet'!W94&lt;0,0,'HN TOPUPS April Sheet'!W94)</f>
        <v>5459.8333333333339</v>
      </c>
      <c r="H106" s="124">
        <f t="shared" ca="1" si="5"/>
        <v>44481</v>
      </c>
      <c r="I106" s="125">
        <v>0</v>
      </c>
      <c r="J106" s="304" t="str">
        <f>LEFT('HN TOPUPS April Sheet'!D94,16)&amp;"."&amp;'HN TopUpPay'!E106</f>
        <v>London Academy.6905.EHCP.I03.3.Oc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07" t="str">
        <f>'HN TOPUPS April Sheet'!N94</f>
        <v>11443/516500</v>
      </c>
      <c r="P106" s="120" t="b">
        <v>1</v>
      </c>
      <c r="Q106" s="120" t="b">
        <v>1</v>
      </c>
      <c r="R106" s="120" t="b">
        <v>1</v>
      </c>
      <c r="T106" s="11">
        <f t="shared" si="6"/>
        <v>20</v>
      </c>
      <c r="U106" s="1">
        <f t="shared" si="7"/>
        <v>35</v>
      </c>
    </row>
    <row r="107" spans="1:21" x14ac:dyDescent="0.25">
      <c r="A107" s="117">
        <v>1</v>
      </c>
      <c r="B107" s="118">
        <v>2</v>
      </c>
      <c r="C107" s="303">
        <f>'HN TOPUPS April Sheet'!C95</f>
        <v>400030</v>
      </c>
      <c r="D107" s="120" t="b">
        <v>1</v>
      </c>
      <c r="E107" s="304" t="str">
        <f>'HN TOPUPS April Sheet'!M95&amp;"."&amp;'HN TopUpPay'!$C$5</f>
        <v>2037.EHCP.I03.1.Oc21</v>
      </c>
      <c r="F107" s="305">
        <f t="shared" ca="1" si="4"/>
        <v>44481</v>
      </c>
      <c r="G107" s="306">
        <f>IF('HN TOPUPS April Sheet'!W95&lt;0,0,'HN TOPUPS April Sheet'!W95)</f>
        <v>5039.9230769230762</v>
      </c>
      <c r="H107" s="124">
        <f t="shared" ca="1" si="5"/>
        <v>44481</v>
      </c>
      <c r="I107" s="125">
        <v>0</v>
      </c>
      <c r="J107" s="304" t="str">
        <f>LEFT('HN TOPUPS April Sheet'!D95,16)&amp;"."&amp;'HN TopUpPay'!E107</f>
        <v>Manorside Primar.2037.EHCP.I03.1.Oc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07" t="str">
        <f>'HN TOPUPS April Sheet'!N95</f>
        <v>11431/543965</v>
      </c>
      <c r="P107" s="120" t="b">
        <v>1</v>
      </c>
      <c r="Q107" s="120" t="b">
        <v>1</v>
      </c>
      <c r="R107" s="120" t="b">
        <v>1</v>
      </c>
      <c r="T107" s="11">
        <f t="shared" si="6"/>
        <v>20</v>
      </c>
      <c r="U107" s="1">
        <f t="shared" si="7"/>
        <v>37</v>
      </c>
    </row>
    <row r="108" spans="1:21" x14ac:dyDescent="0.25">
      <c r="A108" s="117">
        <v>1</v>
      </c>
      <c r="B108" s="118">
        <v>2</v>
      </c>
      <c r="C108" s="303">
        <f>'HN TOPUPS April Sheet'!C96</f>
        <v>400063</v>
      </c>
      <c r="D108" s="120" t="b">
        <v>1</v>
      </c>
      <c r="E108" s="304" t="str">
        <f>'HN TOPUPS April Sheet'!M96&amp;"."&amp;'HN TopUpPay'!$C$5</f>
        <v>7010.Spec.I03.1.Oc21</v>
      </c>
      <c r="F108" s="305">
        <f t="shared" ca="1" si="4"/>
        <v>44481</v>
      </c>
      <c r="G108" s="306">
        <f>IF('HN TOPUPS April Sheet'!W96&lt;0,0,'HN TOPUPS April Sheet'!W96)</f>
        <v>157665.1406923077</v>
      </c>
      <c r="H108" s="124">
        <f t="shared" ca="1" si="5"/>
        <v>44481</v>
      </c>
      <c r="I108" s="125">
        <v>0</v>
      </c>
      <c r="J108" s="304" t="str">
        <f>LEFT('HN TOPUPS April Sheet'!D96,16)&amp;"."&amp;'HN TopUpPay'!E108</f>
        <v>Mapledown.7010.Spec.I03.1.Oc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07" t="str">
        <f>'HN TOPUPS April Sheet'!N96</f>
        <v>11433/543965</v>
      </c>
      <c r="P108" s="120" t="b">
        <v>1</v>
      </c>
      <c r="Q108" s="120" t="b">
        <v>1</v>
      </c>
      <c r="R108" s="120" t="b">
        <v>1</v>
      </c>
      <c r="T108" s="11">
        <f t="shared" si="6"/>
        <v>20</v>
      </c>
      <c r="U108" s="1">
        <f t="shared" si="7"/>
        <v>30</v>
      </c>
    </row>
    <row r="109" spans="1:21" x14ac:dyDescent="0.25">
      <c r="A109" s="117">
        <v>1</v>
      </c>
      <c r="B109" s="118">
        <v>2</v>
      </c>
      <c r="C109" s="303">
        <f>'HN TOPUPS April Sheet'!C97</f>
        <v>400130</v>
      </c>
      <c r="D109" s="120" t="b">
        <v>1</v>
      </c>
      <c r="E109" s="304" t="str">
        <f>'HN TOPUPS April Sheet'!M97&amp;"."&amp;'HN TopUpPay'!$C$5</f>
        <v>3523.EHCP.I03.1.Oc21</v>
      </c>
      <c r="F109" s="305">
        <f t="shared" ca="1" si="4"/>
        <v>44481</v>
      </c>
      <c r="G109" s="306">
        <f>IF('HN TOPUPS April Sheet'!W97&lt;0,0,'HN TOPUPS April Sheet'!W97)</f>
        <v>7511.2307692307686</v>
      </c>
      <c r="H109" s="124">
        <f t="shared" ca="1" si="5"/>
        <v>44481</v>
      </c>
      <c r="I109" s="125">
        <v>0</v>
      </c>
      <c r="J109" s="304" t="str">
        <f>LEFT('HN TOPUPS April Sheet'!D97,16)&amp;"."&amp;'HN TopUpPay'!E109</f>
        <v>Martin Primary S.3523.EHCP.I03.1.Oc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07" t="str">
        <f>'HN TOPUPS April Sheet'!N97</f>
        <v>11431/543965</v>
      </c>
      <c r="P109" s="120" t="b">
        <v>1</v>
      </c>
      <c r="Q109" s="120" t="b">
        <v>1</v>
      </c>
      <c r="R109" s="120" t="b">
        <v>1</v>
      </c>
      <c r="T109" s="11">
        <f t="shared" si="6"/>
        <v>20</v>
      </c>
      <c r="U109" s="1">
        <f t="shared" si="7"/>
        <v>37</v>
      </c>
    </row>
    <row r="110" spans="1:21" x14ac:dyDescent="0.25">
      <c r="A110" s="117">
        <v>1</v>
      </c>
      <c r="B110" s="118">
        <v>2</v>
      </c>
      <c r="C110" s="303">
        <f>'HN TOPUPS April Sheet'!C98</f>
        <v>400130</v>
      </c>
      <c r="D110" s="120" t="b">
        <v>1</v>
      </c>
      <c r="E110" s="304" t="str">
        <f>'HN TOPUPS April Sheet'!M98&amp;"."&amp;'HN TopUpPay'!$C$5</f>
        <v>3523.SENI.I03.2.Oc21</v>
      </c>
      <c r="F110" s="305">
        <f t="shared" ca="1" si="4"/>
        <v>44481</v>
      </c>
      <c r="G110" s="306">
        <f>IF('HN TOPUPS April Sheet'!W98&lt;0,0,'HN TOPUPS April Sheet'!W98)</f>
        <v>113.26923076923076</v>
      </c>
      <c r="H110" s="124">
        <f t="shared" ca="1" si="5"/>
        <v>44481</v>
      </c>
      <c r="I110" s="125">
        <v>0</v>
      </c>
      <c r="J110" s="304" t="str">
        <f>LEFT('HN TOPUPS April Sheet'!D98,16)&amp;"."&amp;'HN TopUpPay'!E110</f>
        <v>Martin Primary S.3523.SENI.I03.2.Oc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07" t="str">
        <f>'HN TOPUPS April Sheet'!N98</f>
        <v>10265/543965</v>
      </c>
      <c r="P110" s="120" t="b">
        <v>1</v>
      </c>
      <c r="Q110" s="120" t="b">
        <v>1</v>
      </c>
      <c r="R110" s="120" t="b">
        <v>1</v>
      </c>
      <c r="T110" s="11">
        <f t="shared" si="6"/>
        <v>20</v>
      </c>
      <c r="U110" s="1">
        <f t="shared" si="7"/>
        <v>37</v>
      </c>
    </row>
    <row r="111" spans="1:21" x14ac:dyDescent="0.25">
      <c r="A111" s="117">
        <v>1</v>
      </c>
      <c r="B111" s="118">
        <v>2</v>
      </c>
      <c r="C111" s="303">
        <f>'HN TOPUPS April Sheet'!C99</f>
        <v>400112</v>
      </c>
      <c r="D111" s="120" t="b">
        <v>1</v>
      </c>
      <c r="E111" s="304" t="str">
        <f>'HN TOPUPS April Sheet'!M99&amp;"."&amp;'HN TopUpPay'!$C$5</f>
        <v>5948.EHCP.I03.1.Oc21</v>
      </c>
      <c r="F111" s="305">
        <f t="shared" ca="1" si="4"/>
        <v>44481</v>
      </c>
      <c r="G111" s="306">
        <f>IF('HN TOPUPS April Sheet'!W99&lt;0,0,'HN TOPUPS April Sheet'!W99)</f>
        <v>1690.7692307692305</v>
      </c>
      <c r="H111" s="124">
        <f t="shared" ca="1" si="5"/>
        <v>44481</v>
      </c>
      <c r="I111" s="125">
        <v>0</v>
      </c>
      <c r="J111" s="304" t="str">
        <f>LEFT('HN TOPUPS April Sheet'!D99,16)&amp;"."&amp;'HN TopUpPay'!E111</f>
        <v>Mathilda Marks-K.5948.EHCP.I03.1.Oc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07" t="str">
        <f>'HN TOPUPS April Sheet'!N99</f>
        <v>11431/543965</v>
      </c>
      <c r="P111" s="120" t="b">
        <v>1</v>
      </c>
      <c r="Q111" s="120" t="b">
        <v>1</v>
      </c>
      <c r="R111" s="120" t="b">
        <v>1</v>
      </c>
      <c r="T111" s="11">
        <f t="shared" si="6"/>
        <v>20</v>
      </c>
      <c r="U111" s="1">
        <f t="shared" si="7"/>
        <v>37</v>
      </c>
    </row>
    <row r="112" spans="1:21" x14ac:dyDescent="0.25">
      <c r="A112" s="117">
        <v>1</v>
      </c>
      <c r="B112" s="118">
        <v>2</v>
      </c>
      <c r="C112" s="303">
        <f>'HN TOPUPS April Sheet'!C100</f>
        <v>400110</v>
      </c>
      <c r="D112" s="120" t="b">
        <v>1</v>
      </c>
      <c r="E112" s="304" t="str">
        <f>'HN TOPUPS April Sheet'!M100&amp;"."&amp;'HN TopUpPay'!$C$5</f>
        <v>5949.EHCP.I03.1.Oc21</v>
      </c>
      <c r="F112" s="305">
        <f t="shared" ca="1" si="4"/>
        <v>44481</v>
      </c>
      <c r="G112" s="306">
        <f>IF('HN TOPUPS April Sheet'!W100&lt;0,0,'HN TOPUPS April Sheet'!W100)</f>
        <v>4107.5076923076922</v>
      </c>
      <c r="H112" s="124">
        <f t="shared" ca="1" si="5"/>
        <v>44481</v>
      </c>
      <c r="I112" s="125">
        <v>0</v>
      </c>
      <c r="J112" s="304" t="str">
        <f>LEFT('HN TOPUPS April Sheet'!D100,16)&amp;"."&amp;'HN TopUpPay'!E112</f>
        <v>Menorah Foundati.5949.EHCP.I03.1.Oc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07" t="str">
        <f>'HN TOPUPS April Sheet'!N100</f>
        <v>11431/543965</v>
      </c>
      <c r="P112" s="120" t="b">
        <v>1</v>
      </c>
      <c r="Q112" s="120" t="b">
        <v>1</v>
      </c>
      <c r="R112" s="120" t="b">
        <v>1</v>
      </c>
      <c r="T112" s="11">
        <f t="shared" si="6"/>
        <v>20</v>
      </c>
      <c r="U112" s="1">
        <f t="shared" si="7"/>
        <v>37</v>
      </c>
    </row>
    <row r="113" spans="1:21" x14ac:dyDescent="0.25">
      <c r="A113" s="117">
        <v>1</v>
      </c>
      <c r="B113" s="118">
        <v>2</v>
      </c>
      <c r="C113" s="303">
        <f>'HN TOPUPS April Sheet'!C101</f>
        <v>107953</v>
      </c>
      <c r="D113" s="120" t="b">
        <v>1</v>
      </c>
      <c r="E113" s="304" t="str">
        <f>'HN TOPUPS April Sheet'!M101&amp;"."&amp;'HN TopUpPay'!$C$5</f>
        <v>4004.EHCP.I03.1.Oc21</v>
      </c>
      <c r="F113" s="305">
        <f t="shared" ca="1" si="4"/>
        <v>44481</v>
      </c>
      <c r="G113" s="306">
        <f>IF('HN TOPUPS April Sheet'!W101&lt;0,0,'HN TOPUPS April Sheet'!W101)</f>
        <v>4799.1538461538457</v>
      </c>
      <c r="H113" s="124">
        <f t="shared" ca="1" si="5"/>
        <v>44481</v>
      </c>
      <c r="I113" s="125">
        <v>0</v>
      </c>
      <c r="J113" s="304" t="str">
        <f>LEFT('HN TOPUPS April Sheet'!D101,16)&amp;"."&amp;'HN TopUpPay'!E113</f>
        <v>Menorah High Sch.4004.EHCP.I03.1.Oc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07" t="str">
        <f>'HN TOPUPS April Sheet'!N101</f>
        <v>11435/543965</v>
      </c>
      <c r="P113" s="120" t="b">
        <v>1</v>
      </c>
      <c r="Q113" s="120" t="b">
        <v>1</v>
      </c>
      <c r="R113" s="120" t="b">
        <v>1</v>
      </c>
      <c r="T113" s="11">
        <f t="shared" si="6"/>
        <v>20</v>
      </c>
      <c r="U113" s="1">
        <f t="shared" si="7"/>
        <v>37</v>
      </c>
    </row>
    <row r="114" spans="1:21" x14ac:dyDescent="0.25">
      <c r="A114" s="117">
        <v>1</v>
      </c>
      <c r="B114" s="118">
        <v>2</v>
      </c>
      <c r="C114" s="303">
        <f>'HN TOPUPS April Sheet'!C102</f>
        <v>400007</v>
      </c>
      <c r="D114" s="120" t="b">
        <v>1</v>
      </c>
      <c r="E114" s="304" t="str">
        <f>'HN TOPUPS April Sheet'!M102&amp;"."&amp;'HN TopUpPay'!$C$5</f>
        <v>3513.EHCP.I03.1.Oc21</v>
      </c>
      <c r="F114" s="305">
        <f t="shared" ca="1" si="4"/>
        <v>44481</v>
      </c>
      <c r="G114" s="306">
        <f>IF('HN TOPUPS April Sheet'!W102&lt;0,0,'HN TOPUPS April Sheet'!W102)</f>
        <v>6343.707692307692</v>
      </c>
      <c r="H114" s="124">
        <f t="shared" ca="1" si="5"/>
        <v>44481</v>
      </c>
      <c r="I114" s="125">
        <v>0</v>
      </c>
      <c r="J114" s="304" t="str">
        <f>LEFT('HN TOPUPS April Sheet'!D102,16)&amp;"."&amp;'HN TopUpPay'!E114</f>
        <v>Menorah Primary .3513.EHCP.I03.1.Oc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07" t="str">
        <f>'HN TOPUPS April Sheet'!N102</f>
        <v>11431/543965</v>
      </c>
      <c r="P114" s="120" t="b">
        <v>1</v>
      </c>
      <c r="Q114" s="120" t="b">
        <v>1</v>
      </c>
      <c r="R114" s="120" t="b">
        <v>1</v>
      </c>
      <c r="T114" s="11">
        <f t="shared" si="6"/>
        <v>20</v>
      </c>
      <c r="U114" s="1">
        <f t="shared" si="7"/>
        <v>37</v>
      </c>
    </row>
    <row r="115" spans="1:21" x14ac:dyDescent="0.25">
      <c r="A115" s="117">
        <v>1</v>
      </c>
      <c r="B115" s="118">
        <v>2</v>
      </c>
      <c r="C115" s="303">
        <f>'HN TOPUPS April Sheet'!C103</f>
        <v>400007</v>
      </c>
      <c r="D115" s="120" t="b">
        <v>1</v>
      </c>
      <c r="E115" s="304" t="str">
        <f>'HN TOPUPS April Sheet'!M103&amp;"."&amp;'HN TopUpPay'!$C$5</f>
        <v>3513.SENI.I03.2.Oc21</v>
      </c>
      <c r="F115" s="305">
        <f t="shared" ca="1" si="4"/>
        <v>44481</v>
      </c>
      <c r="G115" s="306">
        <f>IF('HN TOPUPS April Sheet'!W103&lt;0,0,'HN TOPUPS April Sheet'!W103)</f>
        <v>136.4</v>
      </c>
      <c r="H115" s="124">
        <f t="shared" ca="1" si="5"/>
        <v>44481</v>
      </c>
      <c r="I115" s="125">
        <v>0</v>
      </c>
      <c r="J115" s="304" t="str">
        <f>LEFT('HN TOPUPS April Sheet'!D103,16)&amp;"."&amp;'HN TopUpPay'!E115</f>
        <v>Menorah Primary .3513.SENI.I03.2.Oc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07" t="str">
        <f>'HN TOPUPS April Sheet'!N103</f>
        <v>10265/543965</v>
      </c>
      <c r="P115" s="120" t="b">
        <v>1</v>
      </c>
      <c r="Q115" s="120" t="b">
        <v>1</v>
      </c>
      <c r="R115" s="120" t="b">
        <v>1</v>
      </c>
      <c r="T115" s="11">
        <f t="shared" si="6"/>
        <v>20</v>
      </c>
      <c r="U115" s="1">
        <f t="shared" si="7"/>
        <v>37</v>
      </c>
    </row>
    <row r="116" spans="1:21" x14ac:dyDescent="0.25">
      <c r="A116" s="117">
        <v>1</v>
      </c>
      <c r="B116" s="118">
        <v>2</v>
      </c>
      <c r="C116" s="303">
        <f>'HN TOPUPS April Sheet'!C104</f>
        <v>144069</v>
      </c>
      <c r="D116" s="120" t="b">
        <v>1</v>
      </c>
      <c r="E116" s="304" t="str">
        <f>'HN TOPUPS April Sheet'!M104&amp;"."&amp;'HN TopUpPay'!$C$5</f>
        <v>5402.EHCP.I03.1.Oc21</v>
      </c>
      <c r="F116" s="305">
        <f t="shared" ca="1" si="4"/>
        <v>44481</v>
      </c>
      <c r="G116" s="306">
        <f>IF('HN TOPUPS April Sheet'!W104&lt;0,0,'HN TOPUPS April Sheet'!W104)</f>
        <v>43896.242000000006</v>
      </c>
      <c r="H116" s="124">
        <f t="shared" ca="1" si="5"/>
        <v>44481</v>
      </c>
      <c r="I116" s="125">
        <v>0</v>
      </c>
      <c r="J116" s="304" t="str">
        <f>LEFT('HN TOPUPS April Sheet'!D104,16)&amp;"."&amp;'HN TopUpPay'!E116</f>
        <v>Mill Hill County.5402.EHCP.I03.1.Oc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07" t="str">
        <f>'HN TOPUPS April Sheet'!N104</f>
        <v>11442/516500</v>
      </c>
      <c r="P116" s="120" t="b">
        <v>1</v>
      </c>
      <c r="Q116" s="120" t="b">
        <v>1</v>
      </c>
      <c r="R116" s="120" t="b">
        <v>1</v>
      </c>
      <c r="T116" s="11">
        <f t="shared" si="6"/>
        <v>20</v>
      </c>
      <c r="U116" s="1">
        <f t="shared" si="7"/>
        <v>37</v>
      </c>
    </row>
    <row r="117" spans="1:21" x14ac:dyDescent="0.25">
      <c r="A117" s="117">
        <v>1</v>
      </c>
      <c r="B117" s="118">
        <v>2</v>
      </c>
      <c r="C117" s="303">
        <f>'HN TOPUPS April Sheet'!C105</f>
        <v>155126</v>
      </c>
      <c r="D117" s="120" t="b">
        <v>1</v>
      </c>
      <c r="E117" s="304" t="str">
        <f>'HN TOPUPS April Sheet'!M105&amp;"."&amp;'HN TopUpPay'!$C$5</f>
        <v>2048.EHCP.I03.1.Oc21</v>
      </c>
      <c r="F117" s="305">
        <f t="shared" ca="1" si="4"/>
        <v>44481</v>
      </c>
      <c r="G117" s="306">
        <f>IF('HN TOPUPS April Sheet'!W105&lt;0,0,'HN TOPUPS April Sheet'!W105)</f>
        <v>10084.008</v>
      </c>
      <c r="H117" s="124">
        <f t="shared" ca="1" si="5"/>
        <v>44481</v>
      </c>
      <c r="I117" s="125">
        <v>0</v>
      </c>
      <c r="J117" s="304" t="str">
        <f>LEFT('HN TOPUPS April Sheet'!D105,16)&amp;"."&amp;'HN TopUpPay'!E117</f>
        <v>Millbrook Park C.2048.EHCP.I03.1.Oc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07" t="str">
        <f>'HN TOPUPS April Sheet'!N105</f>
        <v>11443/516500</v>
      </c>
      <c r="P117" s="120" t="b">
        <v>1</v>
      </c>
      <c r="Q117" s="120" t="b">
        <v>1</v>
      </c>
      <c r="R117" s="120" t="b">
        <v>1</v>
      </c>
      <c r="T117" s="11">
        <f t="shared" si="6"/>
        <v>20</v>
      </c>
      <c r="U117" s="1">
        <f t="shared" si="7"/>
        <v>37</v>
      </c>
    </row>
    <row r="118" spans="1:21" x14ac:dyDescent="0.25">
      <c r="A118" s="117">
        <v>1</v>
      </c>
      <c r="B118" s="118">
        <v>2</v>
      </c>
      <c r="C118" s="303">
        <f>'HN TOPUPS April Sheet'!C106</f>
        <v>155126</v>
      </c>
      <c r="D118" s="120" t="b">
        <v>1</v>
      </c>
      <c r="E118" s="304" t="str">
        <f>'HN TOPUPS April Sheet'!M106&amp;"."&amp;'HN TopUpPay'!$C$5</f>
        <v>2048.SENI.I03.2.Oc21</v>
      </c>
      <c r="F118" s="305">
        <f t="shared" ca="1" si="4"/>
        <v>44481</v>
      </c>
      <c r="G118" s="306">
        <f>IF('HN TOPUPS April Sheet'!W106&lt;0,0,'HN TOPUPS April Sheet'!W106)</f>
        <v>122.70833333333333</v>
      </c>
      <c r="H118" s="124">
        <f t="shared" ca="1" si="5"/>
        <v>44481</v>
      </c>
      <c r="I118" s="125">
        <v>0</v>
      </c>
      <c r="J118" s="304" t="str">
        <f>LEFT('HN TOPUPS April Sheet'!D106,16)&amp;"."&amp;'HN TopUpPay'!E118</f>
        <v>Millbrook Park C.2048.SENI.I03.2.Oc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07" t="str">
        <f>'HN TOPUPS April Sheet'!N106</f>
        <v>10265/516500</v>
      </c>
      <c r="P118" s="120" t="b">
        <v>1</v>
      </c>
      <c r="Q118" s="120" t="b">
        <v>1</v>
      </c>
      <c r="R118" s="120" t="b">
        <v>1</v>
      </c>
      <c r="T118" s="11">
        <f t="shared" si="6"/>
        <v>20</v>
      </c>
      <c r="U118" s="1">
        <f t="shared" si="7"/>
        <v>37</v>
      </c>
    </row>
    <row r="119" spans="1:21" x14ac:dyDescent="0.25">
      <c r="A119" s="117">
        <v>1</v>
      </c>
      <c r="B119" s="118">
        <v>2</v>
      </c>
      <c r="C119" s="303">
        <f>'HN TOPUPS April Sheet'!C107</f>
        <v>400086</v>
      </c>
      <c r="D119" s="120" t="b">
        <v>1</v>
      </c>
      <c r="E119" s="304" t="str">
        <f>'HN TOPUPS April Sheet'!M107&amp;"."&amp;'HN TopUpPay'!$C$5</f>
        <v>3305.EHCP.I03.1.Oc21</v>
      </c>
      <c r="F119" s="305">
        <f t="shared" ca="1" si="4"/>
        <v>44481</v>
      </c>
      <c r="G119" s="306">
        <f>IF('HN TOPUPS April Sheet'!W107&lt;0,0,'HN TOPUPS April Sheet'!W107)</f>
        <v>2942.6153846153843</v>
      </c>
      <c r="H119" s="124">
        <f t="shared" ca="1" si="5"/>
        <v>44481</v>
      </c>
      <c r="I119" s="125">
        <v>0</v>
      </c>
      <c r="J119" s="304" t="str">
        <f>LEFT('HN TOPUPS April Sheet'!D107,16)&amp;"."&amp;'HN TopUpPay'!E119</f>
        <v>Monken Hadley C .3305.EHCP.I03.1.Oc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07" t="str">
        <f>'HN TOPUPS April Sheet'!N107</f>
        <v>11431/543965</v>
      </c>
      <c r="P119" s="120" t="b">
        <v>1</v>
      </c>
      <c r="Q119" s="120" t="b">
        <v>1</v>
      </c>
      <c r="R119" s="120" t="b">
        <v>1</v>
      </c>
      <c r="T119" s="11">
        <f t="shared" si="6"/>
        <v>20</v>
      </c>
      <c r="U119" s="1">
        <f t="shared" si="7"/>
        <v>37</v>
      </c>
    </row>
    <row r="120" spans="1:21" x14ac:dyDescent="0.25">
      <c r="A120" s="117">
        <v>1</v>
      </c>
      <c r="B120" s="118">
        <v>2</v>
      </c>
      <c r="C120" s="303">
        <f>'HN TOPUPS April Sheet'!C108</f>
        <v>400048</v>
      </c>
      <c r="D120" s="120" t="b">
        <v>1</v>
      </c>
      <c r="E120" s="304" t="str">
        <f>'HN TOPUPS April Sheet'!M108&amp;"."&amp;'HN TopUpPay'!$C$5</f>
        <v>2042.EHCP.I03.1.Oc21</v>
      </c>
      <c r="F120" s="305">
        <f t="shared" ca="1" si="4"/>
        <v>44481</v>
      </c>
      <c r="G120" s="306">
        <f>IF('HN TOPUPS April Sheet'!W108&lt;0,0,'HN TOPUPS April Sheet'!W108)</f>
        <v>6917.6923076923076</v>
      </c>
      <c r="H120" s="124">
        <f t="shared" ca="1" si="5"/>
        <v>44481</v>
      </c>
      <c r="I120" s="125">
        <v>0</v>
      </c>
      <c r="J120" s="304" t="str">
        <f>LEFT('HN TOPUPS April Sheet'!D108,16)&amp;"."&amp;'HN TopUpPay'!E120</f>
        <v>Monkfrith School.2042.EHCP.I03.1.Oc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07" t="str">
        <f>'HN TOPUPS April Sheet'!N108</f>
        <v>11431/543965</v>
      </c>
      <c r="P120" s="120" t="b">
        <v>1</v>
      </c>
      <c r="Q120" s="120" t="b">
        <v>1</v>
      </c>
      <c r="R120" s="120" t="b">
        <v>1</v>
      </c>
      <c r="T120" s="11">
        <f t="shared" si="6"/>
        <v>20</v>
      </c>
      <c r="U120" s="1">
        <f t="shared" si="7"/>
        <v>37</v>
      </c>
    </row>
    <row r="121" spans="1:21" x14ac:dyDescent="0.25">
      <c r="A121" s="117">
        <v>1</v>
      </c>
      <c r="B121" s="118">
        <v>2</v>
      </c>
      <c r="C121" s="303">
        <f>'HN TOPUPS April Sheet'!C109</f>
        <v>400087</v>
      </c>
      <c r="D121" s="120" t="b">
        <v>1</v>
      </c>
      <c r="E121" s="304" t="str">
        <f>'HN TOPUPS April Sheet'!M109&amp;"."&amp;'HN TopUpPay'!$C$5</f>
        <v>2044.EHCP.I03.1.Oc21</v>
      </c>
      <c r="F121" s="305">
        <f t="shared" ca="1" si="4"/>
        <v>44481</v>
      </c>
      <c r="G121" s="306">
        <f>IF('HN TOPUPS April Sheet'!W109&lt;0,0,'HN TOPUPS April Sheet'!W109)</f>
        <v>845.38461538461524</v>
      </c>
      <c r="H121" s="124">
        <f t="shared" ca="1" si="5"/>
        <v>44481</v>
      </c>
      <c r="I121" s="125">
        <v>0</v>
      </c>
      <c r="J121" s="304" t="str">
        <f>LEFT('HN TOPUPS April Sheet'!D109,16)&amp;"."&amp;'HN TopUpPay'!E121</f>
        <v>Moss Hall Infant.2044.EHCP.I03.1.Oc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07" t="str">
        <f>'HN TOPUPS April Sheet'!N109</f>
        <v>11431/543965</v>
      </c>
      <c r="P121" s="120" t="b">
        <v>1</v>
      </c>
      <c r="Q121" s="120" t="b">
        <v>1</v>
      </c>
      <c r="R121" s="120" t="b">
        <v>1</v>
      </c>
      <c r="T121" s="11">
        <f t="shared" si="6"/>
        <v>20</v>
      </c>
      <c r="U121" s="1">
        <f t="shared" si="7"/>
        <v>37</v>
      </c>
    </row>
    <row r="122" spans="1:21" x14ac:dyDescent="0.25">
      <c r="A122" s="117">
        <v>1</v>
      </c>
      <c r="B122" s="118">
        <v>2</v>
      </c>
      <c r="C122" s="303">
        <f>'HN TOPUPS April Sheet'!C110</f>
        <v>400088</v>
      </c>
      <c r="D122" s="120" t="b">
        <v>1</v>
      </c>
      <c r="E122" s="304" t="str">
        <f>'HN TOPUPS April Sheet'!M110&amp;"."&amp;'HN TopUpPay'!$C$5</f>
        <v>2043.EHCP.I03.1.Oc21</v>
      </c>
      <c r="F122" s="305">
        <f t="shared" ca="1" si="4"/>
        <v>44481</v>
      </c>
      <c r="G122" s="306">
        <f>IF('HN TOPUPS April Sheet'!W110&lt;0,0,'HN TOPUPS April Sheet'!W110)</f>
        <v>9234.4615384615372</v>
      </c>
      <c r="H122" s="124">
        <f t="shared" ca="1" si="5"/>
        <v>44481</v>
      </c>
      <c r="I122" s="125">
        <v>0</v>
      </c>
      <c r="J122" s="304" t="str">
        <f>LEFT('HN TOPUPS April Sheet'!D110,16)&amp;"."&amp;'HN TopUpPay'!E122</f>
        <v>Moss Hall Junior.2043.EHCP.I03.1.Oc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07" t="str">
        <f>'HN TOPUPS April Sheet'!N110</f>
        <v>11431/543965</v>
      </c>
      <c r="P122" s="120" t="b">
        <v>1</v>
      </c>
      <c r="Q122" s="120" t="b">
        <v>1</v>
      </c>
      <c r="R122" s="120" t="b">
        <v>1</v>
      </c>
      <c r="T122" s="11">
        <f t="shared" si="6"/>
        <v>20</v>
      </c>
      <c r="U122" s="1">
        <f t="shared" si="7"/>
        <v>37</v>
      </c>
    </row>
    <row r="123" spans="1:21" x14ac:dyDescent="0.25">
      <c r="A123" s="117">
        <v>1</v>
      </c>
      <c r="B123" s="118">
        <v>2</v>
      </c>
      <c r="C123" s="303">
        <f>'HN TOPUPS April Sheet'!C111</f>
        <v>400072</v>
      </c>
      <c r="D123" s="120" t="b">
        <v>1</v>
      </c>
      <c r="E123" s="304" t="str">
        <f>'HN TOPUPS April Sheet'!M111&amp;"."&amp;'HN TopUpPay'!$C$5</f>
        <v>1002.EHCP.I03.1.Oc21</v>
      </c>
      <c r="F123" s="305">
        <f t="shared" ca="1" si="4"/>
        <v>44481</v>
      </c>
      <c r="G123" s="306">
        <f>IF('HN TOPUPS April Sheet'!W111&lt;0,0,'HN TOPUPS April Sheet'!W111)</f>
        <v>669.03800000000001</v>
      </c>
      <c r="H123" s="124">
        <f t="shared" ca="1" si="5"/>
        <v>44481</v>
      </c>
      <c r="I123" s="125">
        <v>0</v>
      </c>
      <c r="J123" s="304" t="str">
        <f>LEFT('HN TOPUPS April Sheet'!D111,16)&amp;"."&amp;'HN TopUpPay'!E123</f>
        <v>Moss Hall Nurser.1002.EHCP.I03.1.Oc21</v>
      </c>
      <